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3</v>
      </c>
      <c r="CI3591">
        <v>0</v>
      </c>
      <c r="CJ3591">
        <v>0</v>
      </c>
      <c r="CK3591">
        <v>3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1E-3</v>
      </c>
      <c r="DV3591">
        <v>0</v>
      </c>
      <c r="DW3591">
        <v>0</v>
      </c>
      <c r="DX3591">
        <v>0</v>
      </c>
      <c r="DY3591" s="4">
        <v>46234</v>
      </c>
      <c r="DZ3591" s="3" t="s">
        <v>4926</v>
      </c>
      <c r="EA3591">
        <v>1</v>
      </c>
      <c r="EB3591">
        <v>0</v>
      </c>
      <c r="EC3591">
        <v>3</v>
      </c>
      <c r="ED3591">
        <v>0</v>
      </c>
      <c r="EE3591">
        <v>1</v>
      </c>
      <c r="EF3591">
        <v>3</v>
      </c>
      <c r="EG3591">
        <v>3</v>
      </c>
      <c r="EH3591">
        <v>0.3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53</v>
      </c>
      <c r="C3592" s="3" t="s">
        <v>13</v>
      </c>
      <c r="D3592" s="3" t="s">
        <v>14</v>
      </c>
      <c r="E3592" s="3" t="s">
        <v>1386</v>
      </c>
      <c r="F3592" s="3" t="s">
        <v>1387</v>
      </c>
      <c r="G3592" s="3" t="s">
        <v>1388</v>
      </c>
      <c r="H3592" s="3" t="s">
        <v>1389</v>
      </c>
      <c r="I3592" s="3" t="s">
        <v>293</v>
      </c>
      <c r="J3592" s="3" t="s">
        <v>294</v>
      </c>
      <c r="K3592" s="3" t="s">
        <v>1372</v>
      </c>
      <c r="L3592" s="3" t="s">
        <v>1373</v>
      </c>
      <c r="M3592" s="3" t="s">
        <v>555</v>
      </c>
      <c r="N3592" s="3" t="s">
        <v>1361</v>
      </c>
      <c r="O3592">
        <v>4</v>
      </c>
      <c r="P3592" s="3" t="s">
        <v>3104</v>
      </c>
      <c r="Q3592" s="3" t="s">
        <v>3104</v>
      </c>
      <c r="R3592" s="3" t="s">
        <v>3104</v>
      </c>
      <c r="S3592" s="3" t="s">
        <v>1129</v>
      </c>
      <c r="T3592" s="3" t="s">
        <v>2521</v>
      </c>
      <c r="U3592" s="3" t="s">
        <v>665</v>
      </c>
      <c r="V3592" s="3" t="s">
        <v>794</v>
      </c>
      <c r="W3592" s="3" t="s">
        <v>795</v>
      </c>
      <c r="X3592" s="3" t="s">
        <v>795</v>
      </c>
      <c r="Y3592" s="3" t="s">
        <v>561</v>
      </c>
      <c r="Z3592" s="3" t="s">
        <v>3264</v>
      </c>
      <c r="AA3592" s="3" t="s">
        <v>562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1</v>
      </c>
      <c r="BZ3592">
        <v>0</v>
      </c>
      <c r="CA3592">
        <v>0</v>
      </c>
      <c r="CB3592">
        <v>0</v>
      </c>
      <c r="CC3592">
        <v>1</v>
      </c>
      <c r="CD3592">
        <v>0</v>
      </c>
      <c r="CE3592">
        <v>0</v>
      </c>
      <c r="CF3592">
        <v>0</v>
      </c>
      <c r="CG3592">
        <v>2</v>
      </c>
      <c r="CH3592">
        <v>0</v>
      </c>
      <c r="CI3592">
        <v>0</v>
      </c>
      <c r="CJ3592">
        <v>0</v>
      </c>
      <c r="CK3592">
        <v>2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</v>
      </c>
      <c r="CX3592">
        <v>0</v>
      </c>
      <c r="CY3592">
        <v>0</v>
      </c>
      <c r="CZ3592">
        <v>0</v>
      </c>
      <c r="DA3592">
        <v>1</v>
      </c>
      <c r="DB3592">
        <v>0</v>
      </c>
      <c r="DC3592">
        <v>0</v>
      </c>
      <c r="DD3592">
        <v>0</v>
      </c>
      <c r="DE3592">
        <v>1</v>
      </c>
      <c r="DF3592">
        <v>0</v>
      </c>
      <c r="DG3592">
        <v>0</v>
      </c>
      <c r="DH3592">
        <v>0</v>
      </c>
      <c r="DI3592">
        <v>1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2</v>
      </c>
      <c r="DU3592">
        <v>1.05</v>
      </c>
      <c r="DV3592">
        <v>0</v>
      </c>
      <c r="DW3592">
        <v>0</v>
      </c>
      <c r="DX3592">
        <v>0</v>
      </c>
      <c r="DY3592" s="4">
        <v>46934</v>
      </c>
      <c r="DZ3592" s="3" t="s">
        <v>4926</v>
      </c>
      <c r="EA3592">
        <v>2</v>
      </c>
      <c r="EB3592">
        <v>0</v>
      </c>
      <c r="EC3592">
        <v>5</v>
      </c>
      <c r="ED3592">
        <v>0</v>
      </c>
      <c r="EE3592">
        <v>2</v>
      </c>
      <c r="EF3592">
        <v>5</v>
      </c>
      <c r="EG3592">
        <v>1.25</v>
      </c>
      <c r="EH3592">
        <v>1.6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53</v>
      </c>
      <c r="C3593" s="3" t="s">
        <v>13</v>
      </c>
      <c r="D3593" s="3" t="s">
        <v>14</v>
      </c>
      <c r="E3593" s="3" t="s">
        <v>1355</v>
      </c>
      <c r="F3593" s="3" t="s">
        <v>1356</v>
      </c>
      <c r="G3593" s="3" t="s">
        <v>1357</v>
      </c>
      <c r="H3593" s="3" t="s">
        <v>1358</v>
      </c>
      <c r="I3593" s="3" t="s">
        <v>195</v>
      </c>
      <c r="J3593" s="3" t="s">
        <v>196</v>
      </c>
      <c r="K3593" s="3" t="s">
        <v>1372</v>
      </c>
      <c r="L3593" s="3" t="s">
        <v>1374</v>
      </c>
      <c r="M3593" s="3" t="s">
        <v>555</v>
      </c>
      <c r="N3593" s="3" t="s">
        <v>1361</v>
      </c>
      <c r="O3593">
        <v>1</v>
      </c>
      <c r="P3593" s="3" t="s">
        <v>3104</v>
      </c>
      <c r="Q3593" s="3" t="s">
        <v>3104</v>
      </c>
      <c r="R3593" s="3" t="s">
        <v>3104</v>
      </c>
      <c r="S3593" s="3" t="s">
        <v>1313</v>
      </c>
      <c r="T3593" s="3" t="s">
        <v>2539</v>
      </c>
      <c r="U3593" s="3" t="s">
        <v>665</v>
      </c>
      <c r="V3593" s="3" t="s">
        <v>794</v>
      </c>
      <c r="W3593" s="3" t="s">
        <v>795</v>
      </c>
      <c r="X3593" s="3" t="s">
        <v>795</v>
      </c>
      <c r="Y3593" s="3" t="s">
        <v>588</v>
      </c>
      <c r="Z3593" s="3" t="s">
        <v>3264</v>
      </c>
      <c r="AA3593" s="3" t="s">
        <v>562</v>
      </c>
      <c r="AB3593">
        <v>0</v>
      </c>
      <c r="AC3593">
        <v>1</v>
      </c>
      <c r="AD3593">
        <v>0</v>
      </c>
      <c r="AE3593">
        <v>0</v>
      </c>
      <c r="AF3593">
        <v>0</v>
      </c>
      <c r="AG3593">
        <v>1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</v>
      </c>
      <c r="DU3593">
        <v>149.66999999999999</v>
      </c>
      <c r="DV3593">
        <v>0</v>
      </c>
      <c r="DW3593">
        <v>0</v>
      </c>
      <c r="DX3593">
        <v>0</v>
      </c>
      <c r="DY3593" s="4">
        <v>46326</v>
      </c>
      <c r="DZ3593" s="3" t="s">
        <v>4926</v>
      </c>
      <c r="EA3593">
        <v>1</v>
      </c>
      <c r="EB3593">
        <v>0</v>
      </c>
      <c r="EC3593">
        <v>1</v>
      </c>
      <c r="ED3593">
        <v>0</v>
      </c>
      <c r="EE3593">
        <v>1</v>
      </c>
      <c r="EF3593">
        <v>1</v>
      </c>
      <c r="EG3593">
        <v>1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53</v>
      </c>
      <c r="C3594" s="3" t="s">
        <v>13</v>
      </c>
      <c r="D3594" s="3" t="s">
        <v>14</v>
      </c>
      <c r="E3594" s="3" t="s">
        <v>1420</v>
      </c>
      <c r="F3594" s="3" t="s">
        <v>1421</v>
      </c>
      <c r="G3594" s="3" t="s">
        <v>1422</v>
      </c>
      <c r="H3594" s="3" t="s">
        <v>1423</v>
      </c>
      <c r="I3594" s="3" t="s">
        <v>109</v>
      </c>
      <c r="J3594" s="3" t="s">
        <v>110</v>
      </c>
      <c r="K3594" s="3" t="s">
        <v>1372</v>
      </c>
      <c r="L3594" s="3" t="s">
        <v>1373</v>
      </c>
      <c r="M3594" s="3" t="s">
        <v>555</v>
      </c>
      <c r="N3594" s="3" t="s">
        <v>1361</v>
      </c>
      <c r="O3594">
        <v>1</v>
      </c>
      <c r="P3594" s="3" t="s">
        <v>3104</v>
      </c>
      <c r="Q3594" s="3" t="s">
        <v>3104</v>
      </c>
      <c r="R3594" s="3" t="s">
        <v>3104</v>
      </c>
      <c r="S3594" s="3" t="s">
        <v>785</v>
      </c>
      <c r="T3594" s="3" t="s">
        <v>2035</v>
      </c>
      <c r="U3594" s="3" t="s">
        <v>572</v>
      </c>
      <c r="V3594" s="3" t="s">
        <v>558</v>
      </c>
      <c r="W3594" s="3" t="s">
        <v>3640</v>
      </c>
      <c r="X3594" s="3" t="s">
        <v>3641</v>
      </c>
      <c r="Y3594" s="3" t="s">
        <v>561</v>
      </c>
      <c r="Z3594" s="3" t="s">
        <v>3265</v>
      </c>
      <c r="AA3594" s="3" t="s">
        <v>562</v>
      </c>
      <c r="AB3594">
        <v>0</v>
      </c>
      <c r="AC3594">
        <v>0</v>
      </c>
      <c r="AD3594">
        <v>2</v>
      </c>
      <c r="AE3594">
        <v>0</v>
      </c>
      <c r="AF3594">
        <v>0</v>
      </c>
      <c r="AG3594">
        <v>2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2</v>
      </c>
      <c r="DU3594">
        <v>17.78</v>
      </c>
      <c r="DV3594">
        <v>1</v>
      </c>
      <c r="DW3594">
        <v>0</v>
      </c>
      <c r="DX3594">
        <v>0</v>
      </c>
      <c r="DY3594" s="4">
        <v>46505</v>
      </c>
      <c r="DZ3594" s="3" t="s">
        <v>4926</v>
      </c>
      <c r="EA3594">
        <v>3</v>
      </c>
      <c r="EB3594">
        <v>0</v>
      </c>
      <c r="EC3594">
        <v>2</v>
      </c>
      <c r="ED3594">
        <v>0</v>
      </c>
      <c r="EE3594">
        <v>3</v>
      </c>
      <c r="EF3594">
        <v>2</v>
      </c>
      <c r="EG3594">
        <v>2</v>
      </c>
      <c r="EH3594">
        <v>1.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53</v>
      </c>
      <c r="C3595" s="3" t="s">
        <v>13</v>
      </c>
      <c r="D3595" s="3" t="s">
        <v>14</v>
      </c>
      <c r="E3595" s="3" t="s">
        <v>1386</v>
      </c>
      <c r="F3595" s="3" t="s">
        <v>1387</v>
      </c>
      <c r="G3595" s="3" t="s">
        <v>1388</v>
      </c>
      <c r="H3595" s="3" t="s">
        <v>1389</v>
      </c>
      <c r="I3595" s="3" t="s">
        <v>436</v>
      </c>
      <c r="J3595" s="3" t="s">
        <v>437</v>
      </c>
      <c r="K3595" s="3" t="s">
        <v>1372</v>
      </c>
      <c r="L3595" s="3" t="s">
        <v>1374</v>
      </c>
      <c r="M3595" s="3" t="s">
        <v>555</v>
      </c>
      <c r="N3595" s="3" t="s">
        <v>1361</v>
      </c>
      <c r="O3595">
        <v>2</v>
      </c>
      <c r="P3595" s="3" t="s">
        <v>3104</v>
      </c>
      <c r="Q3595" s="3" t="s">
        <v>3104</v>
      </c>
      <c r="R3595" s="3" t="s">
        <v>3104</v>
      </c>
      <c r="S3595" s="3" t="s">
        <v>734</v>
      </c>
      <c r="T3595" s="3" t="s">
        <v>1975</v>
      </c>
      <c r="U3595" s="3" t="s">
        <v>557</v>
      </c>
      <c r="V3595" s="3" t="s">
        <v>558</v>
      </c>
      <c r="W3595" s="3" t="s">
        <v>558</v>
      </c>
      <c r="X3595" s="3" t="s">
        <v>3642</v>
      </c>
      <c r="Y3595" s="3" t="s">
        <v>561</v>
      </c>
      <c r="Z3595" s="3" t="s">
        <v>599</v>
      </c>
      <c r="AA3595" s="3" t="s">
        <v>562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6</v>
      </c>
      <c r="CG3595">
        <v>6</v>
      </c>
      <c r="CH3595">
        <v>0</v>
      </c>
      <c r="CI3595">
        <v>0</v>
      </c>
      <c r="CJ3595">
        <v>0</v>
      </c>
      <c r="CK3595">
        <v>12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6</v>
      </c>
      <c r="DU3595">
        <v>2.63</v>
      </c>
      <c r="DV3595">
        <v>0</v>
      </c>
      <c r="DW3595">
        <v>0</v>
      </c>
      <c r="DX3595">
        <v>0</v>
      </c>
      <c r="DY3595" s="4">
        <v>46446</v>
      </c>
      <c r="DZ3595" s="3" t="s">
        <v>4926</v>
      </c>
      <c r="EA3595">
        <v>6</v>
      </c>
      <c r="EB3595">
        <v>0</v>
      </c>
      <c r="EC3595">
        <v>12</v>
      </c>
      <c r="ED3595">
        <v>0</v>
      </c>
      <c r="EE3595">
        <v>6</v>
      </c>
      <c r="EF3595">
        <v>12</v>
      </c>
      <c r="EG3595">
        <v>12</v>
      </c>
      <c r="EH3595">
        <v>0.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53</v>
      </c>
      <c r="C3596" s="3" t="s">
        <v>13</v>
      </c>
      <c r="D3596" s="3" t="s">
        <v>14</v>
      </c>
      <c r="E3596" s="3" t="s">
        <v>1386</v>
      </c>
      <c r="F3596" s="3" t="s">
        <v>1387</v>
      </c>
      <c r="G3596" s="3" t="s">
        <v>1388</v>
      </c>
      <c r="H3596" s="3" t="s">
        <v>1389</v>
      </c>
      <c r="I3596" s="3" t="s">
        <v>489</v>
      </c>
      <c r="J3596" s="3" t="s">
        <v>490</v>
      </c>
      <c r="K3596" s="3" t="s">
        <v>1372</v>
      </c>
      <c r="L3596" s="3" t="s">
        <v>1381</v>
      </c>
      <c r="M3596" s="3" t="s">
        <v>555</v>
      </c>
      <c r="N3596" s="3" t="s">
        <v>1361</v>
      </c>
      <c r="O3596">
        <v>2</v>
      </c>
      <c r="P3596" s="3" t="s">
        <v>3104</v>
      </c>
      <c r="Q3596" s="3" t="s">
        <v>3104</v>
      </c>
      <c r="R3596" s="3" t="s">
        <v>3104</v>
      </c>
      <c r="S3596" s="3" t="s">
        <v>982</v>
      </c>
      <c r="T3596" s="3" t="s">
        <v>2222</v>
      </c>
      <c r="U3596" s="3" t="s">
        <v>572</v>
      </c>
      <c r="V3596" s="3" t="s">
        <v>558</v>
      </c>
      <c r="W3596" s="3" t="s">
        <v>558</v>
      </c>
      <c r="X3596" s="3" t="s">
        <v>3642</v>
      </c>
      <c r="Y3596" s="3" t="s">
        <v>588</v>
      </c>
      <c r="Z3596" s="3" t="s">
        <v>3265</v>
      </c>
      <c r="AA3596" s="3" t="s">
        <v>562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2</v>
      </c>
      <c r="BC3596">
        <v>0</v>
      </c>
      <c r="BD3596">
        <v>0</v>
      </c>
      <c r="BE3596">
        <v>2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1E-4</v>
      </c>
      <c r="DV3596">
        <v>0</v>
      </c>
      <c r="DW3596">
        <v>0</v>
      </c>
      <c r="DX3596">
        <v>0</v>
      </c>
      <c r="DY3596" s="4">
        <v>46538</v>
      </c>
      <c r="DZ3596" s="3" t="s">
        <v>4926</v>
      </c>
      <c r="EA3596">
        <v>1</v>
      </c>
      <c r="EB3596">
        <v>0</v>
      </c>
      <c r="EC3596">
        <v>2</v>
      </c>
      <c r="ED3596">
        <v>0</v>
      </c>
      <c r="EE3596">
        <v>1</v>
      </c>
      <c r="EF3596">
        <v>2</v>
      </c>
      <c r="EG3596">
        <v>2</v>
      </c>
      <c r="EH3596">
        <v>0.5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53</v>
      </c>
      <c r="C3597" s="3" t="s">
        <v>13</v>
      </c>
      <c r="D3597" s="3" t="s">
        <v>14</v>
      </c>
      <c r="E3597" s="3" t="s">
        <v>1450</v>
      </c>
      <c r="F3597" s="3" t="s">
        <v>1451</v>
      </c>
      <c r="G3597" s="3" t="s">
        <v>1452</v>
      </c>
      <c r="H3597" s="3" t="s">
        <v>1453</v>
      </c>
      <c r="I3597" s="3" t="s">
        <v>275</v>
      </c>
      <c r="J3597" s="3" t="s">
        <v>276</v>
      </c>
      <c r="K3597" s="3" t="s">
        <v>1372</v>
      </c>
      <c r="L3597" s="3" t="s">
        <v>1373</v>
      </c>
      <c r="M3597" s="3" t="s">
        <v>555</v>
      </c>
      <c r="N3597" s="3" t="s">
        <v>1361</v>
      </c>
      <c r="O3597">
        <v>5</v>
      </c>
      <c r="P3597" s="3" t="s">
        <v>3104</v>
      </c>
      <c r="Q3597" s="3" t="s">
        <v>3104</v>
      </c>
      <c r="R3597" s="3" t="s">
        <v>3104</v>
      </c>
      <c r="S3597" s="3" t="s">
        <v>851</v>
      </c>
      <c r="T3597" s="3" t="s">
        <v>2485</v>
      </c>
      <c r="U3597" s="3" t="s">
        <v>665</v>
      </c>
      <c r="V3597" s="3" t="s">
        <v>794</v>
      </c>
      <c r="W3597" s="3" t="s">
        <v>801</v>
      </c>
      <c r="X3597" s="3" t="s">
        <v>802</v>
      </c>
      <c r="Y3597" s="3" t="s">
        <v>588</v>
      </c>
      <c r="Z3597" s="3" t="s">
        <v>3264</v>
      </c>
      <c r="AA3597" s="3" t="s">
        <v>562</v>
      </c>
      <c r="AB3597">
        <v>0</v>
      </c>
      <c r="AC3597">
        <v>4</v>
      </c>
      <c r="AD3597">
        <v>0</v>
      </c>
      <c r="AE3597">
        <v>0</v>
      </c>
      <c r="AF3597">
        <v>0</v>
      </c>
      <c r="AG3597">
        <v>4</v>
      </c>
      <c r="AH3597">
        <v>0</v>
      </c>
      <c r="AI3597">
        <v>0</v>
      </c>
      <c r="AJ3597">
        <v>0</v>
      </c>
      <c r="AK3597">
        <v>3</v>
      </c>
      <c r="AL3597">
        <v>0</v>
      </c>
      <c r="AM3597">
        <v>0</v>
      </c>
      <c r="AN3597">
        <v>0</v>
      </c>
      <c r="AO3597">
        <v>3</v>
      </c>
      <c r="AP3597">
        <v>0</v>
      </c>
      <c r="AQ3597">
        <v>0</v>
      </c>
      <c r="AR3597">
        <v>0</v>
      </c>
      <c r="AS3597">
        <v>5</v>
      </c>
      <c r="AT3597">
        <v>0</v>
      </c>
      <c r="AU3597">
        <v>0</v>
      </c>
      <c r="AV3597">
        <v>0</v>
      </c>
      <c r="AW3597">
        <v>5</v>
      </c>
      <c r="AX3597">
        <v>0</v>
      </c>
      <c r="AY3597">
        <v>0</v>
      </c>
      <c r="AZ3597">
        <v>0</v>
      </c>
      <c r="BA3597">
        <v>2</v>
      </c>
      <c r="BB3597">
        <v>0</v>
      </c>
      <c r="BC3597">
        <v>0</v>
      </c>
      <c r="BD3597">
        <v>0</v>
      </c>
      <c r="BE3597">
        <v>2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15</v>
      </c>
      <c r="BR3597">
        <v>0</v>
      </c>
      <c r="BS3597">
        <v>0</v>
      </c>
      <c r="BT3597">
        <v>0</v>
      </c>
      <c r="BU3597">
        <v>15</v>
      </c>
      <c r="BV3597">
        <v>0</v>
      </c>
      <c r="BW3597">
        <v>0</v>
      </c>
      <c r="BX3597">
        <v>0</v>
      </c>
      <c r="BY3597">
        <v>8</v>
      </c>
      <c r="BZ3597">
        <v>0</v>
      </c>
      <c r="CA3597">
        <v>0</v>
      </c>
      <c r="CB3597">
        <v>0</v>
      </c>
      <c r="CC3597">
        <v>8</v>
      </c>
      <c r="CD3597">
        <v>0</v>
      </c>
      <c r="CE3597">
        <v>0</v>
      </c>
      <c r="CF3597">
        <v>0</v>
      </c>
      <c r="CG3597">
        <v>10</v>
      </c>
      <c r="CH3597">
        <v>0</v>
      </c>
      <c r="CI3597">
        <v>0</v>
      </c>
      <c r="CJ3597">
        <v>0</v>
      </c>
      <c r="CK3597">
        <v>1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30</v>
      </c>
      <c r="CX3597">
        <v>0</v>
      </c>
      <c r="CY3597">
        <v>0</v>
      </c>
      <c r="CZ3597">
        <v>0</v>
      </c>
      <c r="DA3597">
        <v>30</v>
      </c>
      <c r="DB3597">
        <v>0</v>
      </c>
      <c r="DC3597">
        <v>0</v>
      </c>
      <c r="DD3597">
        <v>0</v>
      </c>
      <c r="DE3597">
        <v>20</v>
      </c>
      <c r="DF3597">
        <v>0</v>
      </c>
      <c r="DG3597">
        <v>0</v>
      </c>
      <c r="DH3597">
        <v>0</v>
      </c>
      <c r="DI3597">
        <v>20</v>
      </c>
      <c r="DJ3597">
        <v>0</v>
      </c>
      <c r="DK3597">
        <v>0</v>
      </c>
      <c r="DL3597">
        <v>0</v>
      </c>
      <c r="DM3597">
        <v>20</v>
      </c>
      <c r="DN3597">
        <v>0</v>
      </c>
      <c r="DO3597">
        <v>0</v>
      </c>
      <c r="DP3597">
        <v>0</v>
      </c>
      <c r="DQ3597">
        <v>20</v>
      </c>
      <c r="DR3597">
        <v>0</v>
      </c>
      <c r="DS3597">
        <v>0</v>
      </c>
      <c r="DT3597">
        <v>40</v>
      </c>
      <c r="DU3597">
        <v>2.17</v>
      </c>
      <c r="DV3597">
        <v>0</v>
      </c>
      <c r="DW3597">
        <v>0</v>
      </c>
      <c r="DX3597">
        <v>0</v>
      </c>
      <c r="DY3597" s="4">
        <v>46109</v>
      </c>
      <c r="DZ3597" s="3" t="s">
        <v>4926</v>
      </c>
      <c r="EA3597">
        <v>20</v>
      </c>
      <c r="EB3597">
        <v>0</v>
      </c>
      <c r="EC3597">
        <v>117</v>
      </c>
      <c r="ED3597">
        <v>0</v>
      </c>
      <c r="EE3597">
        <v>20</v>
      </c>
      <c r="EF3597">
        <v>117</v>
      </c>
      <c r="EG3597">
        <v>11.7</v>
      </c>
      <c r="EH3597">
        <v>1.7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53</v>
      </c>
      <c r="C3598" s="3" t="s">
        <v>13</v>
      </c>
      <c r="D3598" s="3" t="s">
        <v>14</v>
      </c>
      <c r="E3598" s="3" t="s">
        <v>1386</v>
      </c>
      <c r="F3598" s="3" t="s">
        <v>1387</v>
      </c>
      <c r="G3598" s="3" t="s">
        <v>1388</v>
      </c>
      <c r="H3598" s="3" t="s">
        <v>1389</v>
      </c>
      <c r="I3598" s="3" t="s">
        <v>381</v>
      </c>
      <c r="J3598" s="3" t="s">
        <v>382</v>
      </c>
      <c r="K3598" s="3" t="s">
        <v>1372</v>
      </c>
      <c r="L3598" s="3" t="s">
        <v>1374</v>
      </c>
      <c r="M3598" s="3" t="s">
        <v>555</v>
      </c>
      <c r="N3598" s="3" t="s">
        <v>1361</v>
      </c>
      <c r="O3598">
        <v>1</v>
      </c>
      <c r="P3598" s="3" t="s">
        <v>3104</v>
      </c>
      <c r="Q3598" s="3" t="s">
        <v>3104</v>
      </c>
      <c r="R3598" s="3" t="s">
        <v>3104</v>
      </c>
      <c r="S3598" s="3" t="s">
        <v>996</v>
      </c>
      <c r="T3598" s="3" t="s">
        <v>2236</v>
      </c>
      <c r="U3598" s="3" t="s">
        <v>665</v>
      </c>
      <c r="V3598" s="3" t="s">
        <v>794</v>
      </c>
      <c r="W3598" s="3" t="s">
        <v>801</v>
      </c>
      <c r="X3598" s="3" t="s">
        <v>802</v>
      </c>
      <c r="Y3598" s="3" t="s">
        <v>588</v>
      </c>
      <c r="Z3598" s="3" t="s">
        <v>599</v>
      </c>
      <c r="AA3598" s="3" t="s">
        <v>562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1</v>
      </c>
      <c r="AT3598">
        <v>0</v>
      </c>
      <c r="AU3598">
        <v>0</v>
      </c>
      <c r="AV3598">
        <v>0</v>
      </c>
      <c r="AW3598">
        <v>1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</v>
      </c>
      <c r="DU3598">
        <v>19.75</v>
      </c>
      <c r="DV3598">
        <v>0</v>
      </c>
      <c r="DW3598">
        <v>0</v>
      </c>
      <c r="DX3598">
        <v>0</v>
      </c>
      <c r="DY3598" s="4">
        <v>46386</v>
      </c>
      <c r="DZ3598" s="3" t="s">
        <v>4926</v>
      </c>
      <c r="EA3598">
        <v>1</v>
      </c>
      <c r="EB3598">
        <v>0</v>
      </c>
      <c r="EC3598">
        <v>1</v>
      </c>
      <c r="ED3598">
        <v>0</v>
      </c>
      <c r="EE3598">
        <v>1</v>
      </c>
      <c r="EF3598">
        <v>1</v>
      </c>
      <c r="EG3598">
        <v>1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53</v>
      </c>
      <c r="C3599" s="3" t="s">
        <v>13</v>
      </c>
      <c r="D3599" s="3" t="s">
        <v>14</v>
      </c>
      <c r="E3599" s="3" t="s">
        <v>1420</v>
      </c>
      <c r="F3599" s="3" t="s">
        <v>1421</v>
      </c>
      <c r="G3599" s="3" t="s">
        <v>1422</v>
      </c>
      <c r="H3599" s="3" t="s">
        <v>1423</v>
      </c>
      <c r="I3599" s="3" t="s">
        <v>197</v>
      </c>
      <c r="J3599" s="3" t="s">
        <v>198</v>
      </c>
      <c r="K3599" s="3" t="s">
        <v>1372</v>
      </c>
      <c r="L3599" s="3" t="s">
        <v>1373</v>
      </c>
      <c r="M3599" s="3" t="s">
        <v>555</v>
      </c>
      <c r="N3599" s="3" t="s">
        <v>1361</v>
      </c>
      <c r="O3599">
        <v>1</v>
      </c>
      <c r="P3599" s="3" t="s">
        <v>3104</v>
      </c>
      <c r="Q3599" s="3" t="s">
        <v>3104</v>
      </c>
      <c r="R3599" s="3" t="s">
        <v>3104</v>
      </c>
      <c r="S3599" s="3" t="s">
        <v>953</v>
      </c>
      <c r="T3599" s="3" t="s">
        <v>2189</v>
      </c>
      <c r="U3599" s="3" t="s">
        <v>572</v>
      </c>
      <c r="V3599" s="3" t="s">
        <v>558</v>
      </c>
      <c r="W3599" s="3" t="s">
        <v>3640</v>
      </c>
      <c r="X3599" s="3" t="s">
        <v>3641</v>
      </c>
      <c r="Y3599" s="3" t="s">
        <v>561</v>
      </c>
      <c r="Z3599" s="3" t="s">
        <v>3265</v>
      </c>
      <c r="AA3599" s="3" t="s">
        <v>562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3</v>
      </c>
      <c r="DO3599">
        <v>0</v>
      </c>
      <c r="DP3599">
        <v>0</v>
      </c>
      <c r="DQ3599">
        <v>3</v>
      </c>
      <c r="DR3599">
        <v>0</v>
      </c>
      <c r="DS3599">
        <v>0</v>
      </c>
      <c r="DT3599">
        <v>0</v>
      </c>
      <c r="DU3599">
        <v>60.182862</v>
      </c>
      <c r="DV3599">
        <v>4</v>
      </c>
      <c r="DW3599">
        <v>0</v>
      </c>
      <c r="DX3599">
        <v>0</v>
      </c>
      <c r="DY3599" s="4">
        <v>46293</v>
      </c>
      <c r="DZ3599" s="3" t="s">
        <v>4926</v>
      </c>
      <c r="EA3599">
        <v>1</v>
      </c>
      <c r="EB3599">
        <v>0</v>
      </c>
      <c r="EC3599">
        <v>3</v>
      </c>
      <c r="ED3599">
        <v>0</v>
      </c>
      <c r="EE3599">
        <v>1</v>
      </c>
      <c r="EF3599">
        <v>3</v>
      </c>
      <c r="EG3599">
        <v>3</v>
      </c>
      <c r="EH3599">
        <v>0.33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53</v>
      </c>
      <c r="C3600" s="3" t="s">
        <v>13</v>
      </c>
      <c r="D3600" s="3" t="s">
        <v>14</v>
      </c>
      <c r="E3600" s="3" t="s">
        <v>1420</v>
      </c>
      <c r="F3600" s="3" t="s">
        <v>1421</v>
      </c>
      <c r="G3600" s="3" t="s">
        <v>1422</v>
      </c>
      <c r="H3600" s="3" t="s">
        <v>1423</v>
      </c>
      <c r="I3600" s="3" t="s">
        <v>188</v>
      </c>
      <c r="J3600" s="3" t="s">
        <v>189</v>
      </c>
      <c r="K3600" s="3" t="s">
        <v>1372</v>
      </c>
      <c r="L3600" s="3" t="s">
        <v>1373</v>
      </c>
      <c r="M3600" s="3" t="s">
        <v>555</v>
      </c>
      <c r="N3600" s="3" t="s">
        <v>1361</v>
      </c>
      <c r="O3600">
        <v>1</v>
      </c>
      <c r="P3600" s="3" t="s">
        <v>3104</v>
      </c>
      <c r="Q3600" s="3" t="s">
        <v>3104</v>
      </c>
      <c r="R3600" s="3" t="s">
        <v>3104</v>
      </c>
      <c r="S3600" s="3" t="s">
        <v>783</v>
      </c>
      <c r="T3600" s="3" t="s">
        <v>2033</v>
      </c>
      <c r="U3600" s="3" t="s">
        <v>572</v>
      </c>
      <c r="V3600" s="3" t="s">
        <v>558</v>
      </c>
      <c r="W3600" s="3" t="s">
        <v>3640</v>
      </c>
      <c r="X3600" s="3" t="s">
        <v>3641</v>
      </c>
      <c r="Y3600" s="3" t="s">
        <v>561</v>
      </c>
      <c r="Z3600" s="3" t="s">
        <v>3265</v>
      </c>
      <c r="AA3600" s="3" t="s">
        <v>562</v>
      </c>
      <c r="AB3600">
        <v>0</v>
      </c>
      <c r="AC3600">
        <v>0</v>
      </c>
      <c r="AD3600">
        <v>1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1</v>
      </c>
      <c r="AU3600">
        <v>0</v>
      </c>
      <c r="AV3600">
        <v>0</v>
      </c>
      <c r="AW3600">
        <v>1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1</v>
      </c>
      <c r="CA3600">
        <v>0</v>
      </c>
      <c r="CB3600">
        <v>0</v>
      </c>
      <c r="CC3600">
        <v>1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1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1</v>
      </c>
      <c r="DU3600">
        <v>8.82</v>
      </c>
      <c r="DV3600">
        <v>0</v>
      </c>
      <c r="DW3600">
        <v>0</v>
      </c>
      <c r="DX3600">
        <v>0</v>
      </c>
      <c r="DY3600" s="4">
        <v>46566</v>
      </c>
      <c r="DZ3600" s="3" t="s">
        <v>4926</v>
      </c>
      <c r="EA3600">
        <v>1</v>
      </c>
      <c r="EB3600">
        <v>0</v>
      </c>
      <c r="EC3600">
        <v>4</v>
      </c>
      <c r="ED3600">
        <v>0</v>
      </c>
      <c r="EE3600">
        <v>1</v>
      </c>
      <c r="EF3600">
        <v>4</v>
      </c>
      <c r="EG3600">
        <v>1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53</v>
      </c>
      <c r="C3601" s="3" t="s">
        <v>13</v>
      </c>
      <c r="D3601" s="3" t="s">
        <v>14</v>
      </c>
      <c r="E3601" s="3" t="s">
        <v>1450</v>
      </c>
      <c r="F3601" s="3" t="s">
        <v>1451</v>
      </c>
      <c r="G3601" s="3" t="s">
        <v>1452</v>
      </c>
      <c r="H3601" s="3" t="s">
        <v>1453</v>
      </c>
      <c r="I3601" s="3" t="s">
        <v>375</v>
      </c>
      <c r="J3601" s="3" t="s">
        <v>376</v>
      </c>
      <c r="K3601" s="3" t="s">
        <v>1372</v>
      </c>
      <c r="L3601" s="3" t="s">
        <v>1374</v>
      </c>
      <c r="M3601" s="3" t="s">
        <v>555</v>
      </c>
      <c r="N3601" s="3" t="s">
        <v>1361</v>
      </c>
      <c r="O3601">
        <v>5</v>
      </c>
      <c r="P3601" s="3" t="s">
        <v>3104</v>
      </c>
      <c r="Q3601" s="3" t="s">
        <v>3104</v>
      </c>
      <c r="R3601" s="3" t="s">
        <v>3104</v>
      </c>
      <c r="S3601" s="3" t="s">
        <v>1077</v>
      </c>
      <c r="T3601" s="3" t="s">
        <v>2454</v>
      </c>
      <c r="U3601" s="3" t="s">
        <v>665</v>
      </c>
      <c r="V3601" s="3" t="s">
        <v>794</v>
      </c>
      <c r="W3601" s="3" t="s">
        <v>801</v>
      </c>
      <c r="X3601" s="3" t="s">
        <v>802</v>
      </c>
      <c r="Y3601" s="3" t="s">
        <v>561</v>
      </c>
      <c r="Z3601" s="3" t="s">
        <v>599</v>
      </c>
      <c r="AA3601" s="3" t="s">
        <v>562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2</v>
      </c>
      <c r="AL3601">
        <v>0</v>
      </c>
      <c r="AM3601">
        <v>0</v>
      </c>
      <c r="AN3601">
        <v>0</v>
      </c>
      <c r="AO3601">
        <v>2</v>
      </c>
      <c r="AP3601">
        <v>0</v>
      </c>
      <c r="AQ3601">
        <v>0</v>
      </c>
      <c r="AR3601">
        <v>0</v>
      </c>
      <c r="AS3601">
        <v>1</v>
      </c>
      <c r="AT3601">
        <v>0</v>
      </c>
      <c r="AU3601">
        <v>0</v>
      </c>
      <c r="AV3601">
        <v>0</v>
      </c>
      <c r="AW3601">
        <v>1</v>
      </c>
      <c r="AX3601">
        <v>0</v>
      </c>
      <c r="AY3601">
        <v>0</v>
      </c>
      <c r="AZ3601">
        <v>0</v>
      </c>
      <c r="BA3601">
        <v>1</v>
      </c>
      <c r="BB3601">
        <v>0</v>
      </c>
      <c r="BC3601">
        <v>0</v>
      </c>
      <c r="BD3601">
        <v>0</v>
      </c>
      <c r="BE3601">
        <v>1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1</v>
      </c>
      <c r="CX3601">
        <v>0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1</v>
      </c>
      <c r="DF3601">
        <v>0</v>
      </c>
      <c r="DG3601">
        <v>0</v>
      </c>
      <c r="DH3601">
        <v>0</v>
      </c>
      <c r="DI3601">
        <v>1</v>
      </c>
      <c r="DJ3601">
        <v>0</v>
      </c>
      <c r="DK3601">
        <v>0</v>
      </c>
      <c r="DL3601">
        <v>0</v>
      </c>
      <c r="DM3601">
        <v>2</v>
      </c>
      <c r="DN3601">
        <v>0</v>
      </c>
      <c r="DO3601">
        <v>0</v>
      </c>
      <c r="DP3601">
        <v>0</v>
      </c>
      <c r="DQ3601">
        <v>2</v>
      </c>
      <c r="DR3601">
        <v>0</v>
      </c>
      <c r="DS3601">
        <v>0</v>
      </c>
      <c r="DT3601">
        <v>4</v>
      </c>
      <c r="DU3601">
        <v>13.5</v>
      </c>
      <c r="DV3601">
        <v>0</v>
      </c>
      <c r="DW3601">
        <v>0</v>
      </c>
      <c r="DX3601">
        <v>0</v>
      </c>
      <c r="DY3601" s="4">
        <v>46628</v>
      </c>
      <c r="DZ3601" s="3" t="s">
        <v>4926</v>
      </c>
      <c r="EA3601">
        <v>2</v>
      </c>
      <c r="EB3601">
        <v>0</v>
      </c>
      <c r="EC3601">
        <v>8</v>
      </c>
      <c r="ED3601">
        <v>0</v>
      </c>
      <c r="EE3601">
        <v>2</v>
      </c>
      <c r="EF3601">
        <v>8</v>
      </c>
      <c r="EG3601">
        <v>1.3333330000000001</v>
      </c>
      <c r="EH3601">
        <v>1.5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53</v>
      </c>
      <c r="C3602" s="3" t="s">
        <v>13</v>
      </c>
      <c r="D3602" s="3" t="s">
        <v>14</v>
      </c>
      <c r="E3602" s="3" t="s">
        <v>1450</v>
      </c>
      <c r="F3602" s="3" t="s">
        <v>1451</v>
      </c>
      <c r="G3602" s="3" t="s">
        <v>1452</v>
      </c>
      <c r="H3602" s="3" t="s">
        <v>1453</v>
      </c>
      <c r="I3602" s="3" t="s">
        <v>125</v>
      </c>
      <c r="J3602" s="3" t="s">
        <v>126</v>
      </c>
      <c r="K3602" s="3" t="s">
        <v>1372</v>
      </c>
      <c r="L3602" s="3" t="s">
        <v>1374</v>
      </c>
      <c r="M3602" s="3" t="s">
        <v>555</v>
      </c>
      <c r="N3602" s="3" t="s">
        <v>1361</v>
      </c>
      <c r="O3602">
        <v>2</v>
      </c>
      <c r="P3602" s="3" t="s">
        <v>3104</v>
      </c>
      <c r="Q3602" s="3" t="s">
        <v>3104</v>
      </c>
      <c r="R3602" s="3" t="s">
        <v>3104</v>
      </c>
      <c r="S3602" s="3" t="s">
        <v>1272</v>
      </c>
      <c r="T3602" s="3" t="s">
        <v>2638</v>
      </c>
      <c r="U3602" s="3" t="s">
        <v>665</v>
      </c>
      <c r="V3602" s="3" t="s">
        <v>794</v>
      </c>
      <c r="W3602" s="3" t="s">
        <v>1089</v>
      </c>
      <c r="X3602" s="3" t="s">
        <v>1090</v>
      </c>
      <c r="Y3602" s="3" t="s">
        <v>588</v>
      </c>
      <c r="Z3602" s="3" t="s">
        <v>599</v>
      </c>
      <c r="AA3602" s="3" t="s">
        <v>562</v>
      </c>
      <c r="AB3602">
        <v>0</v>
      </c>
      <c r="AC3602">
        <v>23</v>
      </c>
      <c r="AD3602">
        <v>0</v>
      </c>
      <c r="AE3602">
        <v>0</v>
      </c>
      <c r="AF3602">
        <v>0</v>
      </c>
      <c r="AG3602">
        <v>23</v>
      </c>
      <c r="AH3602">
        <v>0</v>
      </c>
      <c r="AI3602">
        <v>0</v>
      </c>
      <c r="AJ3602">
        <v>0</v>
      </c>
      <c r="AK3602">
        <v>30</v>
      </c>
      <c r="AL3602">
        <v>0</v>
      </c>
      <c r="AM3602">
        <v>0</v>
      </c>
      <c r="AN3602">
        <v>0</v>
      </c>
      <c r="AO3602">
        <v>30</v>
      </c>
      <c r="AP3602">
        <v>0</v>
      </c>
      <c r="AQ3602">
        <v>0</v>
      </c>
      <c r="AR3602">
        <v>0</v>
      </c>
      <c r="AS3602">
        <v>5</v>
      </c>
      <c r="AT3602">
        <v>0</v>
      </c>
      <c r="AU3602">
        <v>0</v>
      </c>
      <c r="AV3602">
        <v>0</v>
      </c>
      <c r="AW3602">
        <v>5</v>
      </c>
      <c r="AX3602">
        <v>0</v>
      </c>
      <c r="AY3602">
        <v>0</v>
      </c>
      <c r="AZ3602">
        <v>0</v>
      </c>
      <c r="BA3602">
        <v>14</v>
      </c>
      <c r="BB3602">
        <v>0</v>
      </c>
      <c r="BC3602">
        <v>0</v>
      </c>
      <c r="BD3602">
        <v>0</v>
      </c>
      <c r="BE3602">
        <v>14</v>
      </c>
      <c r="BF3602">
        <v>0</v>
      </c>
      <c r="BG3602">
        <v>0</v>
      </c>
      <c r="BH3602">
        <v>0</v>
      </c>
      <c r="BI3602">
        <v>28</v>
      </c>
      <c r="BJ3602">
        <v>0</v>
      </c>
      <c r="BK3602">
        <v>0</v>
      </c>
      <c r="BL3602">
        <v>0</v>
      </c>
      <c r="BM3602">
        <v>28</v>
      </c>
      <c r="BN3602">
        <v>0</v>
      </c>
      <c r="BO3602">
        <v>0</v>
      </c>
      <c r="BP3602">
        <v>0</v>
      </c>
      <c r="BQ3602">
        <v>43</v>
      </c>
      <c r="BR3602">
        <v>0</v>
      </c>
      <c r="BS3602">
        <v>0</v>
      </c>
      <c r="BT3602">
        <v>0</v>
      </c>
      <c r="BU3602">
        <v>43</v>
      </c>
      <c r="BV3602">
        <v>0</v>
      </c>
      <c r="BW3602">
        <v>0</v>
      </c>
      <c r="BX3602">
        <v>0</v>
      </c>
      <c r="BY3602">
        <v>40</v>
      </c>
      <c r="BZ3602">
        <v>0</v>
      </c>
      <c r="CA3602">
        <v>0</v>
      </c>
      <c r="CB3602">
        <v>0</v>
      </c>
      <c r="CC3602">
        <v>4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39</v>
      </c>
      <c r="CP3602">
        <v>0</v>
      </c>
      <c r="CQ3602">
        <v>0</v>
      </c>
      <c r="CR3602">
        <v>0</v>
      </c>
      <c r="CS3602">
        <v>39</v>
      </c>
      <c r="CT3602">
        <v>0</v>
      </c>
      <c r="CU3602">
        <v>0</v>
      </c>
      <c r="CV3602">
        <v>0</v>
      </c>
      <c r="CW3602">
        <v>29</v>
      </c>
      <c r="CX3602">
        <v>0</v>
      </c>
      <c r="CY3602">
        <v>0</v>
      </c>
      <c r="CZ3602">
        <v>0</v>
      </c>
      <c r="DA3602">
        <v>29</v>
      </c>
      <c r="DB3602">
        <v>0</v>
      </c>
      <c r="DC3602">
        <v>0</v>
      </c>
      <c r="DD3602">
        <v>0</v>
      </c>
      <c r="DE3602">
        <v>16</v>
      </c>
      <c r="DF3602">
        <v>0</v>
      </c>
      <c r="DG3602">
        <v>0</v>
      </c>
      <c r="DH3602">
        <v>0</v>
      </c>
      <c r="DI3602">
        <v>16</v>
      </c>
      <c r="DJ3602">
        <v>0</v>
      </c>
      <c r="DK3602">
        <v>0</v>
      </c>
      <c r="DL3602">
        <v>0</v>
      </c>
      <c r="DM3602">
        <v>15</v>
      </c>
      <c r="DN3602">
        <v>0</v>
      </c>
      <c r="DO3602">
        <v>0</v>
      </c>
      <c r="DP3602">
        <v>0</v>
      </c>
      <c r="DQ3602">
        <v>15</v>
      </c>
      <c r="DR3602">
        <v>0</v>
      </c>
      <c r="DS3602">
        <v>0</v>
      </c>
      <c r="DT3602">
        <v>51</v>
      </c>
      <c r="DU3602">
        <v>3.7907500000000001</v>
      </c>
      <c r="DV3602">
        <v>0</v>
      </c>
      <c r="DW3602">
        <v>0</v>
      </c>
      <c r="DX3602">
        <v>0</v>
      </c>
      <c r="DY3602" s="4">
        <v>46568</v>
      </c>
      <c r="DZ3602" s="3" t="s">
        <v>4926</v>
      </c>
      <c r="EA3602">
        <v>36</v>
      </c>
      <c r="EB3602">
        <v>0</v>
      </c>
      <c r="EC3602">
        <v>282</v>
      </c>
      <c r="ED3602">
        <v>0</v>
      </c>
      <c r="EE3602">
        <v>36</v>
      </c>
      <c r="EF3602">
        <v>282</v>
      </c>
      <c r="EG3602">
        <v>25.636364</v>
      </c>
      <c r="EH3602">
        <v>1.4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53</v>
      </c>
      <c r="C3603" s="3" t="s">
        <v>13</v>
      </c>
      <c r="D3603" s="3" t="s">
        <v>14</v>
      </c>
      <c r="E3603" s="3" t="s">
        <v>1355</v>
      </c>
      <c r="F3603" s="3" t="s">
        <v>1356</v>
      </c>
      <c r="G3603" s="3" t="s">
        <v>1357</v>
      </c>
      <c r="H3603" s="3" t="s">
        <v>1358</v>
      </c>
      <c r="I3603" s="3" t="s">
        <v>20</v>
      </c>
      <c r="J3603" s="3" t="s">
        <v>21</v>
      </c>
      <c r="K3603" s="3" t="s">
        <v>1359</v>
      </c>
      <c r="L3603" s="3" t="s">
        <v>1360</v>
      </c>
      <c r="M3603" s="3" t="s">
        <v>555</v>
      </c>
      <c r="N3603" s="3" t="s">
        <v>1361</v>
      </c>
      <c r="O3603">
        <v>1</v>
      </c>
      <c r="P3603" s="3" t="s">
        <v>3104</v>
      </c>
      <c r="Q3603" s="3" t="s">
        <v>3104</v>
      </c>
      <c r="R3603" s="3" t="s">
        <v>3104</v>
      </c>
      <c r="S3603" s="3" t="s">
        <v>3148</v>
      </c>
      <c r="T3603" s="3" t="s">
        <v>3149</v>
      </c>
      <c r="U3603" s="3" t="s">
        <v>572</v>
      </c>
      <c r="V3603" s="3" t="s">
        <v>558</v>
      </c>
      <c r="W3603" s="3" t="s">
        <v>558</v>
      </c>
      <c r="X3603" s="3" t="s">
        <v>3642</v>
      </c>
      <c r="Y3603" s="3" t="s">
        <v>588</v>
      </c>
      <c r="Z3603" s="3" t="s">
        <v>3265</v>
      </c>
      <c r="AA3603" s="3" t="s">
        <v>562</v>
      </c>
      <c r="AB3603">
        <v>0</v>
      </c>
      <c r="AC3603">
        <v>0</v>
      </c>
      <c r="AD3603">
        <v>1</v>
      </c>
      <c r="AE3603">
        <v>0</v>
      </c>
      <c r="AF3603">
        <v>0</v>
      </c>
      <c r="AG3603">
        <v>1</v>
      </c>
      <c r="AH3603">
        <v>0</v>
      </c>
      <c r="AI3603">
        <v>0</v>
      </c>
      <c r="AJ3603">
        <v>0</v>
      </c>
      <c r="AK3603">
        <v>0</v>
      </c>
      <c r="AL3603">
        <v>8</v>
      </c>
      <c r="AM3603">
        <v>0</v>
      </c>
      <c r="AN3603">
        <v>0</v>
      </c>
      <c r="AO3603">
        <v>8</v>
      </c>
      <c r="AP3603">
        <v>0</v>
      </c>
      <c r="AQ3603">
        <v>0</v>
      </c>
      <c r="AR3603">
        <v>0</v>
      </c>
      <c r="AS3603">
        <v>0</v>
      </c>
      <c r="AT3603">
        <v>8</v>
      </c>
      <c r="AU3603">
        <v>0</v>
      </c>
      <c r="AV3603">
        <v>0</v>
      </c>
      <c r="AW3603">
        <v>8</v>
      </c>
      <c r="AX3603">
        <v>0</v>
      </c>
      <c r="AY3603">
        <v>0</v>
      </c>
      <c r="AZ3603">
        <v>0</v>
      </c>
      <c r="BA3603">
        <v>0</v>
      </c>
      <c r="BB3603">
        <v>1</v>
      </c>
      <c r="BC3603">
        <v>0</v>
      </c>
      <c r="BD3603">
        <v>0</v>
      </c>
      <c r="BE3603">
        <v>1</v>
      </c>
      <c r="BF3603">
        <v>0</v>
      </c>
      <c r="BG3603">
        <v>0</v>
      </c>
      <c r="BH3603">
        <v>0</v>
      </c>
      <c r="BI3603">
        <v>0</v>
      </c>
      <c r="BJ3603">
        <v>10</v>
      </c>
      <c r="BK3603">
        <v>0</v>
      </c>
      <c r="BL3603">
        <v>0</v>
      </c>
      <c r="BM3603">
        <v>10</v>
      </c>
      <c r="BN3603">
        <v>0</v>
      </c>
      <c r="BO3603">
        <v>0</v>
      </c>
      <c r="BP3603">
        <v>0</v>
      </c>
      <c r="BQ3603">
        <v>0</v>
      </c>
      <c r="BR3603">
        <v>1</v>
      </c>
      <c r="BS3603">
        <v>0</v>
      </c>
      <c r="BT3603">
        <v>0</v>
      </c>
      <c r="BU3603">
        <v>1</v>
      </c>
      <c r="BV3603">
        <v>0</v>
      </c>
      <c r="BW3603">
        <v>0</v>
      </c>
      <c r="BX3603">
        <v>0</v>
      </c>
      <c r="BY3603">
        <v>0</v>
      </c>
      <c r="BZ3603">
        <v>1</v>
      </c>
      <c r="CA3603">
        <v>0</v>
      </c>
      <c r="CB3603">
        <v>0</v>
      </c>
      <c r="CC3603">
        <v>1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1</v>
      </c>
      <c r="CQ3603">
        <v>0</v>
      </c>
      <c r="CR3603">
        <v>0</v>
      </c>
      <c r="CS3603">
        <v>1</v>
      </c>
      <c r="CT3603">
        <v>0</v>
      </c>
      <c r="CU3603">
        <v>0</v>
      </c>
      <c r="CV3603">
        <v>0</v>
      </c>
      <c r="CW3603">
        <v>0</v>
      </c>
      <c r="CX3603">
        <v>7</v>
      </c>
      <c r="CY3603">
        <v>0</v>
      </c>
      <c r="CZ3603">
        <v>0</v>
      </c>
      <c r="DA3603">
        <v>7</v>
      </c>
      <c r="DB3603">
        <v>0</v>
      </c>
      <c r="DC3603">
        <v>0</v>
      </c>
      <c r="DD3603">
        <v>0</v>
      </c>
      <c r="DE3603">
        <v>0</v>
      </c>
      <c r="DF3603">
        <v>3</v>
      </c>
      <c r="DG3603">
        <v>0</v>
      </c>
      <c r="DH3603">
        <v>0</v>
      </c>
      <c r="DI3603">
        <v>3</v>
      </c>
      <c r="DJ3603">
        <v>0</v>
      </c>
      <c r="DK3603">
        <v>0</v>
      </c>
      <c r="DL3603">
        <v>0</v>
      </c>
      <c r="DM3603">
        <v>0</v>
      </c>
      <c r="DN3603">
        <v>3</v>
      </c>
      <c r="DO3603">
        <v>0</v>
      </c>
      <c r="DP3603">
        <v>0</v>
      </c>
      <c r="DQ3603">
        <v>3</v>
      </c>
      <c r="DR3603">
        <v>0</v>
      </c>
      <c r="DS3603">
        <v>0</v>
      </c>
      <c r="DT3603">
        <v>6</v>
      </c>
      <c r="DU3603">
        <v>1.25E-3</v>
      </c>
      <c r="DV3603">
        <v>0</v>
      </c>
      <c r="DW3603">
        <v>0</v>
      </c>
      <c r="DX3603">
        <v>0</v>
      </c>
      <c r="DY3603" s="4">
        <v>46996</v>
      </c>
      <c r="DZ3603" s="3" t="s">
        <v>4926</v>
      </c>
      <c r="EA3603">
        <v>3</v>
      </c>
      <c r="EB3603">
        <v>0</v>
      </c>
      <c r="EC3603">
        <v>44</v>
      </c>
      <c r="ED3603">
        <v>0</v>
      </c>
      <c r="EE3603">
        <v>3</v>
      </c>
      <c r="EF3603">
        <v>44</v>
      </c>
      <c r="EG3603">
        <v>4</v>
      </c>
      <c r="EH3603">
        <v>0.75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53</v>
      </c>
      <c r="C3604" s="3" t="s">
        <v>13</v>
      </c>
      <c r="D3604" s="3" t="s">
        <v>14</v>
      </c>
      <c r="E3604" s="3" t="s">
        <v>1450</v>
      </c>
      <c r="F3604" s="3" t="s">
        <v>1451</v>
      </c>
      <c r="G3604" s="3" t="s">
        <v>1452</v>
      </c>
      <c r="H3604" s="3" t="s">
        <v>1453</v>
      </c>
      <c r="I3604" s="3" t="s">
        <v>379</v>
      </c>
      <c r="J3604" s="3" t="s">
        <v>380</v>
      </c>
      <c r="K3604" s="3" t="s">
        <v>1372</v>
      </c>
      <c r="L3604" s="3" t="s">
        <v>1374</v>
      </c>
      <c r="M3604" s="3" t="s">
        <v>555</v>
      </c>
      <c r="N3604" s="3" t="s">
        <v>1361</v>
      </c>
      <c r="O3604">
        <v>1</v>
      </c>
      <c r="P3604" s="3" t="s">
        <v>3104</v>
      </c>
      <c r="Q3604" s="3" t="s">
        <v>3104</v>
      </c>
      <c r="R3604" s="3" t="s">
        <v>3104</v>
      </c>
      <c r="S3604" s="3" t="s">
        <v>878</v>
      </c>
      <c r="T3604" s="3" t="s">
        <v>2114</v>
      </c>
      <c r="U3604" s="3" t="s">
        <v>572</v>
      </c>
      <c r="V3604" s="3" t="s">
        <v>558</v>
      </c>
      <c r="W3604" s="3" t="s">
        <v>3640</v>
      </c>
      <c r="X3604" s="3" t="s">
        <v>3641</v>
      </c>
      <c r="Y3604" s="3" t="s">
        <v>561</v>
      </c>
      <c r="Z3604" s="3" t="s">
        <v>3265</v>
      </c>
      <c r="AA3604" s="3" t="s">
        <v>562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1</v>
      </c>
      <c r="CY3604">
        <v>0</v>
      </c>
      <c r="CZ3604">
        <v>0</v>
      </c>
      <c r="DA3604">
        <v>1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1</v>
      </c>
      <c r="DO3604">
        <v>0</v>
      </c>
      <c r="DP3604">
        <v>0</v>
      </c>
      <c r="DQ3604">
        <v>1</v>
      </c>
      <c r="DR3604">
        <v>0</v>
      </c>
      <c r="DS3604">
        <v>0</v>
      </c>
      <c r="DT3604">
        <v>1</v>
      </c>
      <c r="DU3604">
        <v>6.35</v>
      </c>
      <c r="DV3604">
        <v>1</v>
      </c>
      <c r="DW3604">
        <v>0</v>
      </c>
      <c r="DX3604">
        <v>0</v>
      </c>
      <c r="DY3604" s="4">
        <v>46354</v>
      </c>
      <c r="DZ3604" s="3" t="s">
        <v>4926</v>
      </c>
      <c r="EA3604">
        <v>1</v>
      </c>
      <c r="EB3604">
        <v>0</v>
      </c>
      <c r="EC3604">
        <v>2</v>
      </c>
      <c r="ED3604">
        <v>0</v>
      </c>
      <c r="EE3604">
        <v>1</v>
      </c>
      <c r="EF3604">
        <v>2</v>
      </c>
      <c r="EG3604">
        <v>1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53</v>
      </c>
      <c r="C3605" s="3" t="s">
        <v>13</v>
      </c>
      <c r="D3605" s="3" t="s">
        <v>14</v>
      </c>
      <c r="E3605" s="3" t="s">
        <v>1450</v>
      </c>
      <c r="F3605" s="3" t="s">
        <v>1451</v>
      </c>
      <c r="G3605" s="3" t="s">
        <v>1452</v>
      </c>
      <c r="H3605" s="3" t="s">
        <v>1453</v>
      </c>
      <c r="I3605" s="3" t="s">
        <v>76</v>
      </c>
      <c r="J3605" s="3" t="s">
        <v>77</v>
      </c>
      <c r="K3605" s="3" t="s">
        <v>1359</v>
      </c>
      <c r="L3605" s="3" t="s">
        <v>1360</v>
      </c>
      <c r="M3605" s="3" t="s">
        <v>555</v>
      </c>
      <c r="N3605" s="3" t="s">
        <v>1361</v>
      </c>
      <c r="O3605">
        <v>4</v>
      </c>
      <c r="P3605" s="3" t="s">
        <v>3104</v>
      </c>
      <c r="Q3605" s="3" t="s">
        <v>3104</v>
      </c>
      <c r="R3605" s="3" t="s">
        <v>3104</v>
      </c>
      <c r="S3605" s="3" t="s">
        <v>1161</v>
      </c>
      <c r="T3605" s="3" t="s">
        <v>2560</v>
      </c>
      <c r="U3605" s="3" t="s">
        <v>665</v>
      </c>
      <c r="V3605" s="3" t="s">
        <v>794</v>
      </c>
      <c r="W3605" s="3" t="s">
        <v>795</v>
      </c>
      <c r="X3605" s="3" t="s">
        <v>795</v>
      </c>
      <c r="Y3605" s="3" t="s">
        <v>588</v>
      </c>
      <c r="Z3605" s="3" t="s">
        <v>599</v>
      </c>
      <c r="AA3605" s="3" t="s">
        <v>562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100</v>
      </c>
      <c r="DF3605">
        <v>0</v>
      </c>
      <c r="DG3605">
        <v>0</v>
      </c>
      <c r="DH3605">
        <v>0</v>
      </c>
      <c r="DI3605">
        <v>10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00</v>
      </c>
      <c r="DU3605">
        <v>0.17499999999999999</v>
      </c>
      <c r="DV3605">
        <v>0</v>
      </c>
      <c r="DW3605">
        <v>0</v>
      </c>
      <c r="DX3605">
        <v>0</v>
      </c>
      <c r="DY3605" s="4">
        <v>47542</v>
      </c>
      <c r="DZ3605" s="3" t="s">
        <v>4926</v>
      </c>
      <c r="EA3605">
        <v>100</v>
      </c>
      <c r="EB3605">
        <v>0</v>
      </c>
      <c r="EC3605">
        <v>100</v>
      </c>
      <c r="ED3605">
        <v>0</v>
      </c>
      <c r="EE3605">
        <v>100</v>
      </c>
      <c r="EF3605">
        <v>100</v>
      </c>
      <c r="EG3605">
        <v>100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53</v>
      </c>
      <c r="C3606" s="3" t="s">
        <v>13</v>
      </c>
      <c r="D3606" s="3" t="s">
        <v>14</v>
      </c>
      <c r="E3606" s="3" t="s">
        <v>1386</v>
      </c>
      <c r="F3606" s="3" t="s">
        <v>1387</v>
      </c>
      <c r="G3606" s="3" t="s">
        <v>1388</v>
      </c>
      <c r="H3606" s="3" t="s">
        <v>1389</v>
      </c>
      <c r="I3606" s="3" t="s">
        <v>283</v>
      </c>
      <c r="J3606" s="3" t="s">
        <v>284</v>
      </c>
      <c r="K3606" s="3" t="s">
        <v>1372</v>
      </c>
      <c r="L3606" s="3" t="s">
        <v>1374</v>
      </c>
      <c r="M3606" s="3" t="s">
        <v>555</v>
      </c>
      <c r="N3606" s="3" t="s">
        <v>1361</v>
      </c>
      <c r="O3606">
        <v>4</v>
      </c>
      <c r="P3606" s="3" t="s">
        <v>3104</v>
      </c>
      <c r="Q3606" s="3" t="s">
        <v>3104</v>
      </c>
      <c r="R3606" s="3" t="s">
        <v>3104</v>
      </c>
      <c r="S3606" s="3" t="s">
        <v>1724</v>
      </c>
      <c r="T3606" s="3" t="s">
        <v>2282</v>
      </c>
      <c r="U3606" s="3" t="s">
        <v>833</v>
      </c>
      <c r="V3606" s="3" t="s">
        <v>794</v>
      </c>
      <c r="W3606" s="3" t="s">
        <v>1034</v>
      </c>
      <c r="X3606" s="3" t="s">
        <v>1034</v>
      </c>
      <c r="Y3606" s="3" t="s">
        <v>588</v>
      </c>
      <c r="Z3606" s="3" t="s">
        <v>3264</v>
      </c>
      <c r="AA3606" s="3" t="s">
        <v>562</v>
      </c>
      <c r="AB3606">
        <v>0</v>
      </c>
      <c r="AC3606">
        <v>0</v>
      </c>
      <c r="AD3606">
        <v>2</v>
      </c>
      <c r="AE3606">
        <v>0</v>
      </c>
      <c r="AF3606">
        <v>0</v>
      </c>
      <c r="AG3606">
        <v>2</v>
      </c>
      <c r="AH3606">
        <v>0</v>
      </c>
      <c r="AI3606">
        <v>0</v>
      </c>
      <c r="AJ3606">
        <v>0</v>
      </c>
      <c r="AK3606">
        <v>0</v>
      </c>
      <c r="AL3606">
        <v>4</v>
      </c>
      <c r="AM3606">
        <v>0</v>
      </c>
      <c r="AN3606">
        <v>0</v>
      </c>
      <c r="AO3606">
        <v>4</v>
      </c>
      <c r="AP3606">
        <v>0</v>
      </c>
      <c r="AQ3606">
        <v>0</v>
      </c>
      <c r="AR3606">
        <v>0</v>
      </c>
      <c r="AS3606">
        <v>0</v>
      </c>
      <c r="AT3606">
        <v>11</v>
      </c>
      <c r="AU3606">
        <v>0</v>
      </c>
      <c r="AV3606">
        <v>0</v>
      </c>
      <c r="AW3606">
        <v>11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15</v>
      </c>
      <c r="BJ3606">
        <v>0</v>
      </c>
      <c r="BK3606">
        <v>0</v>
      </c>
      <c r="BL3606">
        <v>0</v>
      </c>
      <c r="BM3606">
        <v>15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5</v>
      </c>
      <c r="CI3606">
        <v>0</v>
      </c>
      <c r="CJ3606">
        <v>0</v>
      </c>
      <c r="CK3606">
        <v>5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5</v>
      </c>
      <c r="DG3606">
        <v>0</v>
      </c>
      <c r="DH3606">
        <v>0</v>
      </c>
      <c r="DI3606">
        <v>5</v>
      </c>
      <c r="DJ3606">
        <v>0</v>
      </c>
      <c r="DK3606">
        <v>0</v>
      </c>
      <c r="DL3606">
        <v>0</v>
      </c>
      <c r="DM3606">
        <v>0</v>
      </c>
      <c r="DN3606">
        <v>5</v>
      </c>
      <c r="DO3606">
        <v>0</v>
      </c>
      <c r="DP3606">
        <v>0</v>
      </c>
      <c r="DQ3606">
        <v>5</v>
      </c>
      <c r="DR3606">
        <v>0</v>
      </c>
      <c r="DS3606">
        <v>0</v>
      </c>
      <c r="DT3606">
        <v>15</v>
      </c>
      <c r="DU3606">
        <v>1.59</v>
      </c>
      <c r="DV3606">
        <v>0</v>
      </c>
      <c r="DW3606">
        <v>0</v>
      </c>
      <c r="DX3606">
        <v>0</v>
      </c>
      <c r="DY3606" s="4">
        <v>46195</v>
      </c>
      <c r="DZ3606" s="3" t="s">
        <v>4926</v>
      </c>
      <c r="EA3606">
        <v>10</v>
      </c>
      <c r="EB3606">
        <v>0</v>
      </c>
      <c r="EC3606">
        <v>47</v>
      </c>
      <c r="ED3606">
        <v>0</v>
      </c>
      <c r="EE3606">
        <v>10</v>
      </c>
      <c r="EF3606">
        <v>47</v>
      </c>
      <c r="EG3606">
        <v>6.7142859999999995</v>
      </c>
      <c r="EH3606">
        <v>1.49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53</v>
      </c>
      <c r="C3607" s="3" t="s">
        <v>13</v>
      </c>
      <c r="D3607" s="3" t="s">
        <v>14</v>
      </c>
      <c r="E3607" s="3" t="s">
        <v>1386</v>
      </c>
      <c r="F3607" s="3" t="s">
        <v>1387</v>
      </c>
      <c r="G3607" s="3" t="s">
        <v>1388</v>
      </c>
      <c r="H3607" s="3" t="s">
        <v>1389</v>
      </c>
      <c r="I3607" s="3" t="s">
        <v>481</v>
      </c>
      <c r="J3607" s="3" t="s">
        <v>482</v>
      </c>
      <c r="K3607" s="3" t="s">
        <v>1372</v>
      </c>
      <c r="L3607" s="3" t="s">
        <v>1373</v>
      </c>
      <c r="M3607" s="3" t="s">
        <v>555</v>
      </c>
      <c r="N3607" s="3" t="s">
        <v>1361</v>
      </c>
      <c r="O3607">
        <v>2</v>
      </c>
      <c r="P3607" s="3" t="s">
        <v>3104</v>
      </c>
      <c r="Q3607" s="3" t="s">
        <v>3104</v>
      </c>
      <c r="R3607" s="3" t="s">
        <v>3104</v>
      </c>
      <c r="S3607" s="3" t="s">
        <v>998</v>
      </c>
      <c r="T3607" s="3" t="s">
        <v>2238</v>
      </c>
      <c r="U3607" s="3" t="s">
        <v>665</v>
      </c>
      <c r="V3607" s="3" t="s">
        <v>794</v>
      </c>
      <c r="W3607" s="3" t="s">
        <v>627</v>
      </c>
      <c r="X3607" s="3" t="s">
        <v>628</v>
      </c>
      <c r="Y3607" s="3" t="s">
        <v>588</v>
      </c>
      <c r="Z3607" s="3" t="s">
        <v>599</v>
      </c>
      <c r="AA3607" s="3" t="s">
        <v>562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1</v>
      </c>
      <c r="BR3607">
        <v>0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1</v>
      </c>
      <c r="DU3607">
        <v>19.25</v>
      </c>
      <c r="DV3607">
        <v>0</v>
      </c>
      <c r="DW3607">
        <v>0</v>
      </c>
      <c r="DX3607">
        <v>0</v>
      </c>
      <c r="DY3607" s="4">
        <v>46538</v>
      </c>
      <c r="DZ3607" s="3" t="s">
        <v>4926</v>
      </c>
      <c r="EA3607">
        <v>1</v>
      </c>
      <c r="EB3607">
        <v>0</v>
      </c>
      <c r="EC3607">
        <v>1</v>
      </c>
      <c r="ED3607">
        <v>0</v>
      </c>
      <c r="EE3607">
        <v>1</v>
      </c>
      <c r="EF3607">
        <v>1</v>
      </c>
      <c r="EG3607">
        <v>1</v>
      </c>
      <c r="EH3607">
        <v>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53</v>
      </c>
      <c r="C3608" s="3" t="s">
        <v>13</v>
      </c>
      <c r="D3608" s="3" t="s">
        <v>14</v>
      </c>
      <c r="E3608" s="3" t="s">
        <v>1450</v>
      </c>
      <c r="F3608" s="3" t="s">
        <v>1451</v>
      </c>
      <c r="G3608" s="3" t="s">
        <v>1452</v>
      </c>
      <c r="H3608" s="3" t="s">
        <v>1453</v>
      </c>
      <c r="I3608" s="3" t="s">
        <v>76</v>
      </c>
      <c r="J3608" s="3" t="s">
        <v>77</v>
      </c>
      <c r="K3608" s="3" t="s">
        <v>1359</v>
      </c>
      <c r="L3608" s="3" t="s">
        <v>1360</v>
      </c>
      <c r="M3608" s="3" t="s">
        <v>555</v>
      </c>
      <c r="N3608" s="3" t="s">
        <v>1361</v>
      </c>
      <c r="O3608">
        <v>4</v>
      </c>
      <c r="P3608" s="3" t="s">
        <v>3104</v>
      </c>
      <c r="Q3608" s="3" t="s">
        <v>3104</v>
      </c>
      <c r="R3608" s="3" t="s">
        <v>3104</v>
      </c>
      <c r="S3608" s="3" t="s">
        <v>3341</v>
      </c>
      <c r="T3608" s="3" t="s">
        <v>3342</v>
      </c>
      <c r="U3608" s="3" t="s">
        <v>665</v>
      </c>
      <c r="V3608" s="3" t="s">
        <v>794</v>
      </c>
      <c r="W3608" s="3" t="s">
        <v>795</v>
      </c>
      <c r="X3608" s="3" t="s">
        <v>795</v>
      </c>
      <c r="Y3608" s="3" t="s">
        <v>588</v>
      </c>
      <c r="Z3608" s="3" t="s">
        <v>599</v>
      </c>
      <c r="AA3608" s="3" t="s">
        <v>562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1</v>
      </c>
      <c r="AL3608">
        <v>0</v>
      </c>
      <c r="AM3608">
        <v>0</v>
      </c>
      <c r="AN3608">
        <v>0</v>
      </c>
      <c r="AO3608">
        <v>1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1</v>
      </c>
      <c r="BJ3608">
        <v>0</v>
      </c>
      <c r="BK3608">
        <v>0</v>
      </c>
      <c r="BL3608">
        <v>0</v>
      </c>
      <c r="BM3608">
        <v>1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2</v>
      </c>
      <c r="CH3608">
        <v>0</v>
      </c>
      <c r="CI3608">
        <v>0</v>
      </c>
      <c r="CJ3608">
        <v>0</v>
      </c>
      <c r="CK3608">
        <v>2</v>
      </c>
      <c r="CL3608">
        <v>0</v>
      </c>
      <c r="CM3608">
        <v>0</v>
      </c>
      <c r="CN3608">
        <v>0</v>
      </c>
      <c r="CO3608">
        <v>1</v>
      </c>
      <c r="CP3608">
        <v>0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1</v>
      </c>
      <c r="CX3608">
        <v>0</v>
      </c>
      <c r="CY3608">
        <v>0</v>
      </c>
      <c r="CZ3608">
        <v>0</v>
      </c>
      <c r="DA3608">
        <v>1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2</v>
      </c>
      <c r="DU3608">
        <v>70.625</v>
      </c>
      <c r="DV3608">
        <v>0</v>
      </c>
      <c r="DW3608">
        <v>0</v>
      </c>
      <c r="DX3608">
        <v>0</v>
      </c>
      <c r="DY3608" s="4">
        <v>46516</v>
      </c>
      <c r="DZ3608" s="3" t="s">
        <v>4926</v>
      </c>
      <c r="EA3608">
        <v>2</v>
      </c>
      <c r="EB3608">
        <v>0</v>
      </c>
      <c r="EC3608">
        <v>6</v>
      </c>
      <c r="ED3608">
        <v>0</v>
      </c>
      <c r="EE3608">
        <v>2</v>
      </c>
      <c r="EF3608">
        <v>6</v>
      </c>
      <c r="EG3608">
        <v>1.2</v>
      </c>
      <c r="EH3608">
        <v>1.67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53</v>
      </c>
      <c r="C3609" s="3" t="s">
        <v>13</v>
      </c>
      <c r="D3609" s="3" t="s">
        <v>14</v>
      </c>
      <c r="E3609" s="3" t="s">
        <v>1420</v>
      </c>
      <c r="F3609" s="3" t="s">
        <v>1421</v>
      </c>
      <c r="G3609" s="3" t="s">
        <v>1422</v>
      </c>
      <c r="H3609" s="3" t="s">
        <v>1423</v>
      </c>
      <c r="I3609" s="3" t="s">
        <v>391</v>
      </c>
      <c r="J3609" s="3" t="s">
        <v>392</v>
      </c>
      <c r="K3609" s="3" t="s">
        <v>1372</v>
      </c>
      <c r="L3609" s="3" t="s">
        <v>1374</v>
      </c>
      <c r="M3609" s="3" t="s">
        <v>555</v>
      </c>
      <c r="N3609" s="3" t="s">
        <v>1361</v>
      </c>
      <c r="O3609">
        <v>1</v>
      </c>
      <c r="P3609" s="3" t="s">
        <v>3104</v>
      </c>
      <c r="Q3609" s="3" t="s">
        <v>3104</v>
      </c>
      <c r="R3609" s="3" t="s">
        <v>3104</v>
      </c>
      <c r="S3609" s="3" t="s">
        <v>824</v>
      </c>
      <c r="T3609" s="3" t="s">
        <v>2064</v>
      </c>
      <c r="U3609" s="3" t="s">
        <v>665</v>
      </c>
      <c r="V3609" s="3" t="s">
        <v>794</v>
      </c>
      <c r="W3609" s="3" t="s">
        <v>795</v>
      </c>
      <c r="X3609" s="3" t="s">
        <v>795</v>
      </c>
      <c r="Y3609" s="3" t="s">
        <v>561</v>
      </c>
      <c r="Z3609" s="3" t="s">
        <v>599</v>
      </c>
      <c r="AA3609" s="3" t="s">
        <v>562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2</v>
      </c>
      <c r="DF3609">
        <v>0</v>
      </c>
      <c r="DG3609">
        <v>0</v>
      </c>
      <c r="DH3609">
        <v>0</v>
      </c>
      <c r="DI3609">
        <v>2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3</v>
      </c>
      <c r="DU3609">
        <v>1.05</v>
      </c>
      <c r="DV3609">
        <v>0</v>
      </c>
      <c r="DW3609">
        <v>0</v>
      </c>
      <c r="DX3609">
        <v>0</v>
      </c>
      <c r="DY3609" s="4">
        <v>46170</v>
      </c>
      <c r="DZ3609" s="3" t="s">
        <v>4926</v>
      </c>
      <c r="EA3609">
        <v>3</v>
      </c>
      <c r="EB3609">
        <v>0</v>
      </c>
      <c r="EC3609">
        <v>2</v>
      </c>
      <c r="ED3609">
        <v>0</v>
      </c>
      <c r="EE3609">
        <v>3</v>
      </c>
      <c r="EF3609">
        <v>2</v>
      </c>
      <c r="EG3609">
        <v>2</v>
      </c>
      <c r="EH3609">
        <v>1.5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53</v>
      </c>
      <c r="C3610" s="3" t="s">
        <v>13</v>
      </c>
      <c r="D3610" s="3" t="s">
        <v>14</v>
      </c>
      <c r="E3610" s="3" t="s">
        <v>1420</v>
      </c>
      <c r="F3610" s="3" t="s">
        <v>1421</v>
      </c>
      <c r="G3610" s="3" t="s">
        <v>1422</v>
      </c>
      <c r="H3610" s="3" t="s">
        <v>1423</v>
      </c>
      <c r="I3610" s="3" t="s">
        <v>4104</v>
      </c>
      <c r="J3610" s="3" t="s">
        <v>4105</v>
      </c>
      <c r="K3610" s="3" t="s">
        <v>1372</v>
      </c>
      <c r="L3610" s="3" t="s">
        <v>1373</v>
      </c>
      <c r="M3610" s="3" t="s">
        <v>555</v>
      </c>
      <c r="N3610" s="3" t="s">
        <v>1361</v>
      </c>
      <c r="O3610">
        <v>1</v>
      </c>
      <c r="P3610" s="3" t="s">
        <v>1361</v>
      </c>
      <c r="Q3610" s="3" t="s">
        <v>1361</v>
      </c>
      <c r="R3610" s="3" t="s">
        <v>1361</v>
      </c>
      <c r="S3610" s="3" t="s">
        <v>1124</v>
      </c>
      <c r="T3610" s="3" t="s">
        <v>2513</v>
      </c>
      <c r="U3610" s="3" t="s">
        <v>611</v>
      </c>
      <c r="V3610" s="3" t="s">
        <v>558</v>
      </c>
      <c r="W3610" s="3" t="s">
        <v>3648</v>
      </c>
      <c r="X3610" s="3" t="s">
        <v>3649</v>
      </c>
      <c r="Y3610" s="3" t="s">
        <v>561</v>
      </c>
      <c r="Z3610" s="3" t="s">
        <v>3264</v>
      </c>
      <c r="AA3610" s="3" t="s">
        <v>562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1</v>
      </c>
      <c r="DN3610">
        <v>0</v>
      </c>
      <c r="DO3610">
        <v>0</v>
      </c>
      <c r="DP3610">
        <v>0</v>
      </c>
      <c r="DQ3610">
        <v>1</v>
      </c>
      <c r="DR3610">
        <v>0</v>
      </c>
      <c r="DS3610">
        <v>0</v>
      </c>
      <c r="DT3610">
        <v>2</v>
      </c>
      <c r="DU3610">
        <v>19.690000000000001</v>
      </c>
      <c r="DV3610">
        <v>0</v>
      </c>
      <c r="DW3610">
        <v>0</v>
      </c>
      <c r="DX3610">
        <v>0</v>
      </c>
      <c r="DY3610" s="4">
        <v>46262</v>
      </c>
      <c r="DZ3610" s="3" t="s">
        <v>4926</v>
      </c>
      <c r="EA3610">
        <v>1</v>
      </c>
      <c r="EB3610">
        <v>0</v>
      </c>
      <c r="EC3610">
        <v>1</v>
      </c>
      <c r="ED3610">
        <v>0</v>
      </c>
      <c r="EE3610">
        <v>1</v>
      </c>
      <c r="EF3610">
        <v>1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53</v>
      </c>
      <c r="C3611" s="3" t="s">
        <v>13</v>
      </c>
      <c r="D3611" s="3" t="s">
        <v>14</v>
      </c>
      <c r="E3611" s="3" t="s">
        <v>1450</v>
      </c>
      <c r="F3611" s="3" t="s">
        <v>1451</v>
      </c>
      <c r="G3611" s="3" t="s">
        <v>1452</v>
      </c>
      <c r="H3611" s="3" t="s">
        <v>1453</v>
      </c>
      <c r="I3611" s="3" t="s">
        <v>225</v>
      </c>
      <c r="J3611" s="3" t="s">
        <v>226</v>
      </c>
      <c r="K3611" s="3" t="s">
        <v>1372</v>
      </c>
      <c r="L3611" s="3" t="s">
        <v>1373</v>
      </c>
      <c r="M3611" s="3" t="s">
        <v>555</v>
      </c>
      <c r="N3611" s="3" t="s">
        <v>1361</v>
      </c>
      <c r="O3611">
        <v>2</v>
      </c>
      <c r="P3611" s="3" t="s">
        <v>3104</v>
      </c>
      <c r="Q3611" s="3" t="s">
        <v>3104</v>
      </c>
      <c r="R3611" s="3" t="s">
        <v>3104</v>
      </c>
      <c r="S3611" s="3" t="s">
        <v>898</v>
      </c>
      <c r="T3611" s="3" t="s">
        <v>2133</v>
      </c>
      <c r="U3611" s="3" t="s">
        <v>611</v>
      </c>
      <c r="V3611" s="3" t="s">
        <v>558</v>
      </c>
      <c r="W3611" s="3" t="s">
        <v>558</v>
      </c>
      <c r="X3611" s="3" t="s">
        <v>3642</v>
      </c>
      <c r="Y3611" s="3" t="s">
        <v>561</v>
      </c>
      <c r="Z3611" s="3" t="s">
        <v>599</v>
      </c>
      <c r="AA3611" s="3" t="s">
        <v>562</v>
      </c>
      <c r="AB3611">
        <v>0</v>
      </c>
      <c r="AC3611">
        <v>1</v>
      </c>
      <c r="AD3611">
        <v>0</v>
      </c>
      <c r="AE3611">
        <v>0</v>
      </c>
      <c r="AF3611">
        <v>0</v>
      </c>
      <c r="AG3611">
        <v>1</v>
      </c>
      <c r="AH3611">
        <v>0</v>
      </c>
      <c r="AI3611">
        <v>0</v>
      </c>
      <c r="AJ3611">
        <v>0</v>
      </c>
      <c r="AK3611">
        <v>6</v>
      </c>
      <c r="AL3611">
        <v>0</v>
      </c>
      <c r="AM3611">
        <v>0</v>
      </c>
      <c r="AN3611">
        <v>0</v>
      </c>
      <c r="AO3611">
        <v>6</v>
      </c>
      <c r="AP3611">
        <v>0</v>
      </c>
      <c r="AQ3611">
        <v>0</v>
      </c>
      <c r="AR3611">
        <v>0</v>
      </c>
      <c r="AS3611">
        <v>2</v>
      </c>
      <c r="AT3611">
        <v>0</v>
      </c>
      <c r="AU3611">
        <v>0</v>
      </c>
      <c r="AV3611">
        <v>0</v>
      </c>
      <c r="AW3611">
        <v>2</v>
      </c>
      <c r="AX3611">
        <v>0</v>
      </c>
      <c r="AY3611">
        <v>0</v>
      </c>
      <c r="AZ3611">
        <v>0</v>
      </c>
      <c r="BA3611">
        <v>1</v>
      </c>
      <c r="BB3611">
        <v>0</v>
      </c>
      <c r="BC3611">
        <v>0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2</v>
      </c>
      <c r="BJ3611">
        <v>0</v>
      </c>
      <c r="BK3611">
        <v>0</v>
      </c>
      <c r="BL3611">
        <v>0</v>
      </c>
      <c r="BM3611">
        <v>2</v>
      </c>
      <c r="BN3611">
        <v>0</v>
      </c>
      <c r="BO3611">
        <v>0</v>
      </c>
      <c r="BP3611">
        <v>0</v>
      </c>
      <c r="BQ3611">
        <v>1</v>
      </c>
      <c r="BR3611">
        <v>0</v>
      </c>
      <c r="BS3611">
        <v>0</v>
      </c>
      <c r="BT3611">
        <v>0</v>
      </c>
      <c r="BU3611">
        <v>1</v>
      </c>
      <c r="BV3611">
        <v>0</v>
      </c>
      <c r="BW3611">
        <v>0</v>
      </c>
      <c r="BX3611">
        <v>0</v>
      </c>
      <c r="BY3611">
        <v>3</v>
      </c>
      <c r="BZ3611">
        <v>0</v>
      </c>
      <c r="CA3611">
        <v>0</v>
      </c>
      <c r="CB3611">
        <v>0</v>
      </c>
      <c r="CC3611">
        <v>3</v>
      </c>
      <c r="CD3611">
        <v>0</v>
      </c>
      <c r="CE3611">
        <v>0</v>
      </c>
      <c r="CF3611">
        <v>0</v>
      </c>
      <c r="CG3611">
        <v>2</v>
      </c>
      <c r="CH3611">
        <v>0</v>
      </c>
      <c r="CI3611">
        <v>0</v>
      </c>
      <c r="CJ3611">
        <v>0</v>
      </c>
      <c r="CK3611">
        <v>2</v>
      </c>
      <c r="CL3611">
        <v>0</v>
      </c>
      <c r="CM3611">
        <v>0</v>
      </c>
      <c r="CN3611">
        <v>0</v>
      </c>
      <c r="CO3611">
        <v>2</v>
      </c>
      <c r="CP3611">
        <v>0</v>
      </c>
      <c r="CQ3611">
        <v>0</v>
      </c>
      <c r="CR3611">
        <v>0</v>
      </c>
      <c r="CS3611">
        <v>2</v>
      </c>
      <c r="CT3611">
        <v>0</v>
      </c>
      <c r="CU3611">
        <v>0</v>
      </c>
      <c r="CV3611">
        <v>0</v>
      </c>
      <c r="CW3611">
        <v>1</v>
      </c>
      <c r="CX3611">
        <v>0</v>
      </c>
      <c r="CY3611">
        <v>0</v>
      </c>
      <c r="CZ3611">
        <v>0</v>
      </c>
      <c r="DA3611">
        <v>1</v>
      </c>
      <c r="DB3611">
        <v>0</v>
      </c>
      <c r="DC3611">
        <v>0</v>
      </c>
      <c r="DD3611">
        <v>3</v>
      </c>
      <c r="DE3611">
        <v>3</v>
      </c>
      <c r="DF3611">
        <v>0</v>
      </c>
      <c r="DG3611">
        <v>0</v>
      </c>
      <c r="DH3611">
        <v>0</v>
      </c>
      <c r="DI3611">
        <v>6</v>
      </c>
      <c r="DJ3611">
        <v>0</v>
      </c>
      <c r="DK3611">
        <v>0</v>
      </c>
      <c r="DL3611">
        <v>0</v>
      </c>
      <c r="DM3611">
        <v>2</v>
      </c>
      <c r="DN3611">
        <v>0</v>
      </c>
      <c r="DO3611">
        <v>0</v>
      </c>
      <c r="DP3611">
        <v>0</v>
      </c>
      <c r="DQ3611">
        <v>2</v>
      </c>
      <c r="DR3611">
        <v>0</v>
      </c>
      <c r="DS3611">
        <v>0</v>
      </c>
      <c r="DT3611">
        <v>6</v>
      </c>
      <c r="DU3611">
        <v>5.8687490000000002</v>
      </c>
      <c r="DV3611">
        <v>0</v>
      </c>
      <c r="DW3611">
        <v>0</v>
      </c>
      <c r="DX3611">
        <v>0</v>
      </c>
      <c r="DY3611" s="4">
        <v>46630</v>
      </c>
      <c r="DZ3611" s="3" t="s">
        <v>4926</v>
      </c>
      <c r="EA3611">
        <v>4</v>
      </c>
      <c r="EB3611">
        <v>0</v>
      </c>
      <c r="EC3611">
        <v>29</v>
      </c>
      <c r="ED3611">
        <v>0</v>
      </c>
      <c r="EE3611">
        <v>4</v>
      </c>
      <c r="EF3611">
        <v>29</v>
      </c>
      <c r="EG3611">
        <v>2.4166669999999999</v>
      </c>
      <c r="EH3611">
        <v>1.660000000000000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53</v>
      </c>
      <c r="C3612" s="3" t="s">
        <v>13</v>
      </c>
      <c r="D3612" s="3" t="s">
        <v>14</v>
      </c>
      <c r="E3612" s="3" t="s">
        <v>1450</v>
      </c>
      <c r="F3612" s="3" t="s">
        <v>1451</v>
      </c>
      <c r="G3612" s="3" t="s">
        <v>1452</v>
      </c>
      <c r="H3612" s="3" t="s">
        <v>1453</v>
      </c>
      <c r="I3612" s="3" t="s">
        <v>76</v>
      </c>
      <c r="J3612" s="3" t="s">
        <v>77</v>
      </c>
      <c r="K3612" s="3" t="s">
        <v>1359</v>
      </c>
      <c r="L3612" s="3" t="s">
        <v>1360</v>
      </c>
      <c r="M3612" s="3" t="s">
        <v>555</v>
      </c>
      <c r="N3612" s="3" t="s">
        <v>1361</v>
      </c>
      <c r="O3612">
        <v>4</v>
      </c>
      <c r="P3612" s="3" t="s">
        <v>3104</v>
      </c>
      <c r="Q3612" s="3" t="s">
        <v>3104</v>
      </c>
      <c r="R3612" s="3" t="s">
        <v>3104</v>
      </c>
      <c r="S3612" s="3" t="s">
        <v>737</v>
      </c>
      <c r="T3612" s="3" t="s">
        <v>1978</v>
      </c>
      <c r="U3612" s="3" t="s">
        <v>557</v>
      </c>
      <c r="V3612" s="3" t="s">
        <v>558</v>
      </c>
      <c r="W3612" s="3" t="s">
        <v>558</v>
      </c>
      <c r="X3612" s="3" t="s">
        <v>3642</v>
      </c>
      <c r="Y3612" s="3" t="s">
        <v>561</v>
      </c>
      <c r="Z3612" s="3" t="s">
        <v>3264</v>
      </c>
      <c r="AA3612" s="3" t="s">
        <v>56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4</v>
      </c>
      <c r="BB3612">
        <v>0</v>
      </c>
      <c r="BC3612">
        <v>0</v>
      </c>
      <c r="BD3612">
        <v>0</v>
      </c>
      <c r="BE3612">
        <v>4</v>
      </c>
      <c r="BF3612">
        <v>0</v>
      </c>
      <c r="BG3612">
        <v>0</v>
      </c>
      <c r="BH3612">
        <v>0</v>
      </c>
      <c r="BI3612">
        <v>1</v>
      </c>
      <c r="BJ3612">
        <v>0</v>
      </c>
      <c r="BK3612">
        <v>0</v>
      </c>
      <c r="BL3612">
        <v>0</v>
      </c>
      <c r="BM3612">
        <v>1</v>
      </c>
      <c r="BN3612">
        <v>0</v>
      </c>
      <c r="BO3612">
        <v>0</v>
      </c>
      <c r="BP3612">
        <v>0</v>
      </c>
      <c r="BQ3612">
        <v>3</v>
      </c>
      <c r="BR3612">
        <v>0</v>
      </c>
      <c r="BS3612">
        <v>0</v>
      </c>
      <c r="BT3612">
        <v>0</v>
      </c>
      <c r="BU3612">
        <v>3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3</v>
      </c>
      <c r="CH3612">
        <v>0</v>
      </c>
      <c r="CI3612">
        <v>0</v>
      </c>
      <c r="CJ3612">
        <v>0</v>
      </c>
      <c r="CK3612">
        <v>3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7</v>
      </c>
      <c r="CX3612">
        <v>0</v>
      </c>
      <c r="CY3612">
        <v>0</v>
      </c>
      <c r="CZ3612">
        <v>0</v>
      </c>
      <c r="DA3612">
        <v>7</v>
      </c>
      <c r="DB3612">
        <v>0</v>
      </c>
      <c r="DC3612">
        <v>0</v>
      </c>
      <c r="DD3612">
        <v>0</v>
      </c>
      <c r="DE3612">
        <v>93</v>
      </c>
      <c r="DF3612">
        <v>0</v>
      </c>
      <c r="DG3612">
        <v>0</v>
      </c>
      <c r="DH3612">
        <v>0</v>
      </c>
      <c r="DI3612">
        <v>93</v>
      </c>
      <c r="DJ3612">
        <v>0</v>
      </c>
      <c r="DK3612">
        <v>0</v>
      </c>
      <c r="DL3612">
        <v>0</v>
      </c>
      <c r="DM3612">
        <v>20</v>
      </c>
      <c r="DN3612">
        <v>0</v>
      </c>
      <c r="DO3612">
        <v>0</v>
      </c>
      <c r="DP3612">
        <v>0</v>
      </c>
      <c r="DQ3612">
        <v>20</v>
      </c>
      <c r="DR3612">
        <v>0</v>
      </c>
      <c r="DS3612">
        <v>0</v>
      </c>
      <c r="DT3612">
        <v>45</v>
      </c>
      <c r="DU3612">
        <v>0.30625000000000002</v>
      </c>
      <c r="DV3612">
        <v>0</v>
      </c>
      <c r="DW3612">
        <v>0</v>
      </c>
      <c r="DX3612">
        <v>0</v>
      </c>
      <c r="DY3612" s="4">
        <v>47026</v>
      </c>
      <c r="DZ3612" s="3" t="s">
        <v>4926</v>
      </c>
      <c r="EA3612">
        <v>25</v>
      </c>
      <c r="EB3612">
        <v>0</v>
      </c>
      <c r="EC3612">
        <v>131</v>
      </c>
      <c r="ED3612">
        <v>0</v>
      </c>
      <c r="EE3612">
        <v>25</v>
      </c>
      <c r="EF3612">
        <v>131</v>
      </c>
      <c r="EG3612">
        <v>18.714286000000001</v>
      </c>
      <c r="EH3612">
        <v>1.34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53</v>
      </c>
      <c r="C3613" s="3" t="s">
        <v>13</v>
      </c>
      <c r="D3613" s="3" t="s">
        <v>14</v>
      </c>
      <c r="E3613" s="3" t="s">
        <v>1403</v>
      </c>
      <c r="F3613" s="3" t="s">
        <v>1404</v>
      </c>
      <c r="G3613" s="3" t="s">
        <v>1405</v>
      </c>
      <c r="H3613" s="3" t="s">
        <v>1406</v>
      </c>
      <c r="I3613" s="3" t="s">
        <v>219</v>
      </c>
      <c r="J3613" s="3" t="s">
        <v>220</v>
      </c>
      <c r="K3613" s="3" t="s">
        <v>1372</v>
      </c>
      <c r="L3613" s="3" t="s">
        <v>1374</v>
      </c>
      <c r="M3613" s="3" t="s">
        <v>555</v>
      </c>
      <c r="N3613" s="3" t="s">
        <v>1361</v>
      </c>
      <c r="O3613">
        <v>1</v>
      </c>
      <c r="P3613" s="3" t="s">
        <v>3104</v>
      </c>
      <c r="Q3613" s="3" t="s">
        <v>3104</v>
      </c>
      <c r="R3613" s="3" t="s">
        <v>3104</v>
      </c>
      <c r="S3613" s="3" t="s">
        <v>1264</v>
      </c>
      <c r="T3613" s="3" t="s">
        <v>2526</v>
      </c>
      <c r="U3613" s="3" t="s">
        <v>665</v>
      </c>
      <c r="V3613" s="3" t="s">
        <v>794</v>
      </c>
      <c r="W3613" s="3" t="s">
        <v>795</v>
      </c>
      <c r="X3613" s="3" t="s">
        <v>795</v>
      </c>
      <c r="Y3613" s="3" t="s">
        <v>561</v>
      </c>
      <c r="Z3613" s="3" t="s">
        <v>3264</v>
      </c>
      <c r="AA3613" s="3" t="s">
        <v>562</v>
      </c>
      <c r="AB3613">
        <v>0</v>
      </c>
      <c r="AC3613">
        <v>4</v>
      </c>
      <c r="AD3613">
        <v>0</v>
      </c>
      <c r="AE3613">
        <v>0</v>
      </c>
      <c r="AF3613">
        <v>0</v>
      </c>
      <c r="AG3613">
        <v>4</v>
      </c>
      <c r="AH3613">
        <v>0</v>
      </c>
      <c r="AI3613">
        <v>0</v>
      </c>
      <c r="AJ3613">
        <v>0</v>
      </c>
      <c r="AK3613">
        <v>2</v>
      </c>
      <c r="AL3613">
        <v>0</v>
      </c>
      <c r="AM3613">
        <v>0</v>
      </c>
      <c r="AN3613">
        <v>0</v>
      </c>
      <c r="AO3613">
        <v>2</v>
      </c>
      <c r="AP3613">
        <v>0</v>
      </c>
      <c r="AQ3613">
        <v>0</v>
      </c>
      <c r="AR3613">
        <v>0</v>
      </c>
      <c r="AS3613">
        <v>4</v>
      </c>
      <c r="AT3613">
        <v>0</v>
      </c>
      <c r="AU3613">
        <v>0</v>
      </c>
      <c r="AV3613">
        <v>0</v>
      </c>
      <c r="AW3613">
        <v>4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4</v>
      </c>
      <c r="BR3613">
        <v>0</v>
      </c>
      <c r="BS3613">
        <v>0</v>
      </c>
      <c r="BT3613">
        <v>0</v>
      </c>
      <c r="BU3613">
        <v>4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2</v>
      </c>
      <c r="CH3613">
        <v>0</v>
      </c>
      <c r="CI3613">
        <v>0</v>
      </c>
      <c r="CJ3613">
        <v>0</v>
      </c>
      <c r="CK3613">
        <v>2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3</v>
      </c>
      <c r="DU3613">
        <v>4.1399999999999997</v>
      </c>
      <c r="DV3613">
        <v>0</v>
      </c>
      <c r="DW3613">
        <v>0</v>
      </c>
      <c r="DX3613">
        <v>0</v>
      </c>
      <c r="DY3613" s="4">
        <v>47163</v>
      </c>
      <c r="DZ3613" s="3" t="s">
        <v>4926</v>
      </c>
      <c r="EA3613">
        <v>3</v>
      </c>
      <c r="EB3613">
        <v>0</v>
      </c>
      <c r="EC3613">
        <v>16</v>
      </c>
      <c r="ED3613">
        <v>0</v>
      </c>
      <c r="EE3613">
        <v>3</v>
      </c>
      <c r="EF3613">
        <v>16</v>
      </c>
      <c r="EG3613">
        <v>3.2</v>
      </c>
      <c r="EH3613">
        <v>0.94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53</v>
      </c>
      <c r="C3614" s="3" t="s">
        <v>13</v>
      </c>
      <c r="D3614" s="3" t="s">
        <v>14</v>
      </c>
      <c r="E3614" s="3" t="s">
        <v>1450</v>
      </c>
      <c r="F3614" s="3" t="s">
        <v>1451</v>
      </c>
      <c r="G3614" s="3" t="s">
        <v>1452</v>
      </c>
      <c r="H3614" s="3" t="s">
        <v>1453</v>
      </c>
      <c r="I3614" s="3" t="s">
        <v>26</v>
      </c>
      <c r="J3614" s="3" t="s">
        <v>27</v>
      </c>
      <c r="K3614" s="3" t="s">
        <v>1359</v>
      </c>
      <c r="L3614" s="3" t="s">
        <v>1381</v>
      </c>
      <c r="M3614" s="3" t="s">
        <v>555</v>
      </c>
      <c r="N3614" s="3" t="s">
        <v>1361</v>
      </c>
      <c r="O3614">
        <v>3</v>
      </c>
      <c r="P3614" s="3" t="s">
        <v>3104</v>
      </c>
      <c r="Q3614" s="3" t="s">
        <v>3104</v>
      </c>
      <c r="R3614" s="3" t="s">
        <v>3104</v>
      </c>
      <c r="S3614" s="3" t="s">
        <v>2989</v>
      </c>
      <c r="T3614" s="3" t="s">
        <v>2990</v>
      </c>
      <c r="U3614" s="3" t="s">
        <v>665</v>
      </c>
      <c r="V3614" s="3" t="s">
        <v>794</v>
      </c>
      <c r="W3614" s="3" t="s">
        <v>1089</v>
      </c>
      <c r="X3614" s="3" t="s">
        <v>1090</v>
      </c>
      <c r="Y3614" s="3" t="s">
        <v>588</v>
      </c>
      <c r="Z3614" s="3" t="s">
        <v>3264</v>
      </c>
      <c r="AA3614" s="3" t="s">
        <v>562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1</v>
      </c>
      <c r="CX3614">
        <v>0</v>
      </c>
      <c r="CY3614">
        <v>0</v>
      </c>
      <c r="CZ3614">
        <v>0</v>
      </c>
      <c r="DA3614">
        <v>1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</v>
      </c>
      <c r="DU3614">
        <v>20.25</v>
      </c>
      <c r="DV3614">
        <v>0</v>
      </c>
      <c r="DW3614">
        <v>0</v>
      </c>
      <c r="DX3614">
        <v>0</v>
      </c>
      <c r="DY3614" s="4">
        <v>46326</v>
      </c>
      <c r="DZ3614" s="3" t="s">
        <v>4926</v>
      </c>
      <c r="EA3614">
        <v>1</v>
      </c>
      <c r="EB3614">
        <v>0</v>
      </c>
      <c r="EC3614">
        <v>1</v>
      </c>
      <c r="ED3614">
        <v>0</v>
      </c>
      <c r="EE3614">
        <v>1</v>
      </c>
      <c r="EF3614">
        <v>1</v>
      </c>
      <c r="EG3614">
        <v>1</v>
      </c>
      <c r="EH3614">
        <v>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53</v>
      </c>
      <c r="C3615" s="3" t="s">
        <v>13</v>
      </c>
      <c r="D3615" s="3" t="s">
        <v>14</v>
      </c>
      <c r="E3615" s="3" t="s">
        <v>1450</v>
      </c>
      <c r="F3615" s="3" t="s">
        <v>1451</v>
      </c>
      <c r="G3615" s="3" t="s">
        <v>1452</v>
      </c>
      <c r="H3615" s="3" t="s">
        <v>1453</v>
      </c>
      <c r="I3615" s="3" t="s">
        <v>86</v>
      </c>
      <c r="J3615" s="3" t="s">
        <v>87</v>
      </c>
      <c r="K3615" s="3" t="s">
        <v>1359</v>
      </c>
      <c r="L3615" s="3" t="s">
        <v>1381</v>
      </c>
      <c r="M3615" s="3" t="s">
        <v>555</v>
      </c>
      <c r="N3615" s="3" t="s">
        <v>1361</v>
      </c>
      <c r="O3615">
        <v>5</v>
      </c>
      <c r="P3615" s="3" t="s">
        <v>3104</v>
      </c>
      <c r="Q3615" s="3" t="s">
        <v>3104</v>
      </c>
      <c r="R3615" s="3" t="s">
        <v>3104</v>
      </c>
      <c r="S3615" s="3" t="s">
        <v>1713</v>
      </c>
      <c r="T3615" s="3" t="s">
        <v>2149</v>
      </c>
      <c r="U3615" s="3" t="s">
        <v>665</v>
      </c>
      <c r="V3615" s="3" t="s">
        <v>794</v>
      </c>
      <c r="W3615" s="3" t="s">
        <v>795</v>
      </c>
      <c r="X3615" s="3" t="s">
        <v>795</v>
      </c>
      <c r="Y3615" s="3" t="s">
        <v>561</v>
      </c>
      <c r="Z3615" s="3" t="s">
        <v>3264</v>
      </c>
      <c r="AA3615" s="3" t="s">
        <v>562</v>
      </c>
      <c r="AB3615">
        <v>0</v>
      </c>
      <c r="AC3615">
        <v>1</v>
      </c>
      <c r="AD3615">
        <v>0</v>
      </c>
      <c r="AE3615">
        <v>0</v>
      </c>
      <c r="AF3615">
        <v>0</v>
      </c>
      <c r="AG3615">
        <v>1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1</v>
      </c>
      <c r="AT3615">
        <v>0</v>
      </c>
      <c r="AU3615">
        <v>0</v>
      </c>
      <c r="AV3615">
        <v>0</v>
      </c>
      <c r="AW3615">
        <v>1</v>
      </c>
      <c r="AX3615">
        <v>0</v>
      </c>
      <c r="AY3615">
        <v>0</v>
      </c>
      <c r="AZ3615">
        <v>0</v>
      </c>
      <c r="BA3615">
        <v>1</v>
      </c>
      <c r="BB3615">
        <v>0</v>
      </c>
      <c r="BC3615">
        <v>0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1</v>
      </c>
      <c r="BZ3615">
        <v>0</v>
      </c>
      <c r="CA3615">
        <v>0</v>
      </c>
      <c r="CB3615">
        <v>0</v>
      </c>
      <c r="CC3615">
        <v>1</v>
      </c>
      <c r="CD3615">
        <v>0</v>
      </c>
      <c r="CE3615">
        <v>0</v>
      </c>
      <c r="CF3615">
        <v>0</v>
      </c>
      <c r="CG3615">
        <v>1</v>
      </c>
      <c r="CH3615">
        <v>0</v>
      </c>
      <c r="CI3615">
        <v>0</v>
      </c>
      <c r="CJ3615">
        <v>0</v>
      </c>
      <c r="CK3615">
        <v>1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1</v>
      </c>
      <c r="CW3615">
        <v>0</v>
      </c>
      <c r="CX3615">
        <v>0</v>
      </c>
      <c r="CY3615">
        <v>0</v>
      </c>
      <c r="CZ3615">
        <v>0</v>
      </c>
      <c r="DA3615">
        <v>1</v>
      </c>
      <c r="DB3615">
        <v>0</v>
      </c>
      <c r="DC3615">
        <v>0</v>
      </c>
      <c r="DD3615">
        <v>1</v>
      </c>
      <c r="DE3615">
        <v>3</v>
      </c>
      <c r="DF3615">
        <v>0</v>
      </c>
      <c r="DG3615">
        <v>0</v>
      </c>
      <c r="DH3615">
        <v>0</v>
      </c>
      <c r="DI3615">
        <v>4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2</v>
      </c>
      <c r="DU3615">
        <v>2.875</v>
      </c>
      <c r="DV3615">
        <v>0</v>
      </c>
      <c r="DW3615">
        <v>0</v>
      </c>
      <c r="DX3615">
        <v>0</v>
      </c>
      <c r="DY3615" s="4">
        <v>47374</v>
      </c>
      <c r="DZ3615" s="3" t="s">
        <v>4926</v>
      </c>
      <c r="EA3615">
        <v>2</v>
      </c>
      <c r="EB3615">
        <v>0</v>
      </c>
      <c r="EC3615">
        <v>10</v>
      </c>
      <c r="ED3615">
        <v>0</v>
      </c>
      <c r="EE3615">
        <v>2</v>
      </c>
      <c r="EF3615">
        <v>10</v>
      </c>
      <c r="EG3615">
        <v>1.428571</v>
      </c>
      <c r="EH3615">
        <v>1.4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53</v>
      </c>
      <c r="C3616" s="3" t="s">
        <v>13</v>
      </c>
      <c r="D3616" s="3" t="s">
        <v>14</v>
      </c>
      <c r="E3616" s="3" t="s">
        <v>1420</v>
      </c>
      <c r="F3616" s="3" t="s">
        <v>1421</v>
      </c>
      <c r="G3616" s="3" t="s">
        <v>1422</v>
      </c>
      <c r="H3616" s="3" t="s">
        <v>1423</v>
      </c>
      <c r="I3616" s="3" t="s">
        <v>355</v>
      </c>
      <c r="J3616" s="3" t="s">
        <v>356</v>
      </c>
      <c r="K3616" s="3" t="s">
        <v>1372</v>
      </c>
      <c r="L3616" s="3" t="s">
        <v>1373</v>
      </c>
      <c r="M3616" s="3" t="s">
        <v>555</v>
      </c>
      <c r="N3616" s="3" t="s">
        <v>1361</v>
      </c>
      <c r="O3616">
        <v>1</v>
      </c>
      <c r="P3616" s="3" t="s">
        <v>3104</v>
      </c>
      <c r="Q3616" s="3" t="s">
        <v>3104</v>
      </c>
      <c r="R3616" s="3" t="s">
        <v>3104</v>
      </c>
      <c r="S3616" s="3" t="s">
        <v>1367</v>
      </c>
      <c r="T3616" s="3" t="s">
        <v>2548</v>
      </c>
      <c r="U3616" s="3" t="s">
        <v>833</v>
      </c>
      <c r="V3616" s="3" t="s">
        <v>794</v>
      </c>
      <c r="W3616" s="3" t="s">
        <v>801</v>
      </c>
      <c r="X3616" s="3" t="s">
        <v>802</v>
      </c>
      <c r="Y3616" s="3" t="s">
        <v>588</v>
      </c>
      <c r="Z3616" s="3" t="s">
        <v>3265</v>
      </c>
      <c r="AA3616" s="3" t="s">
        <v>562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1</v>
      </c>
      <c r="AU3616">
        <v>0</v>
      </c>
      <c r="AV3616">
        <v>0</v>
      </c>
      <c r="AW3616">
        <v>1</v>
      </c>
      <c r="AX3616">
        <v>0</v>
      </c>
      <c r="AY3616">
        <v>0</v>
      </c>
      <c r="AZ3616">
        <v>0</v>
      </c>
      <c r="BA3616">
        <v>0</v>
      </c>
      <c r="BB3616">
        <v>1</v>
      </c>
      <c r="BC3616">
        <v>0</v>
      </c>
      <c r="BD3616">
        <v>0</v>
      </c>
      <c r="BE3616">
        <v>1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1</v>
      </c>
      <c r="CY3616">
        <v>0</v>
      </c>
      <c r="CZ3616">
        <v>0</v>
      </c>
      <c r="DA3616">
        <v>1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2.0171030000000001</v>
      </c>
      <c r="DV3616">
        <v>1</v>
      </c>
      <c r="DW3616">
        <v>0</v>
      </c>
      <c r="DX3616">
        <v>0</v>
      </c>
      <c r="DY3616" s="4">
        <v>46201</v>
      </c>
      <c r="DZ3616" s="3" t="s">
        <v>4926</v>
      </c>
      <c r="EA3616">
        <v>1</v>
      </c>
      <c r="EB3616">
        <v>0</v>
      </c>
      <c r="EC3616">
        <v>3</v>
      </c>
      <c r="ED3616">
        <v>0</v>
      </c>
      <c r="EE3616">
        <v>1</v>
      </c>
      <c r="EF3616">
        <v>3</v>
      </c>
      <c r="EG3616">
        <v>1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53</v>
      </c>
      <c r="C3617" s="3" t="s">
        <v>13</v>
      </c>
      <c r="D3617" s="3" t="s">
        <v>14</v>
      </c>
      <c r="E3617" s="3" t="s">
        <v>1450</v>
      </c>
      <c r="F3617" s="3" t="s">
        <v>1451</v>
      </c>
      <c r="G3617" s="3" t="s">
        <v>1452</v>
      </c>
      <c r="H3617" s="3" t="s">
        <v>1453</v>
      </c>
      <c r="I3617" s="3" t="s">
        <v>287</v>
      </c>
      <c r="J3617" s="3" t="s">
        <v>288</v>
      </c>
      <c r="K3617" s="3" t="s">
        <v>1372</v>
      </c>
      <c r="L3617" s="3" t="s">
        <v>1373</v>
      </c>
      <c r="M3617" s="3" t="s">
        <v>555</v>
      </c>
      <c r="N3617" s="3" t="s">
        <v>1361</v>
      </c>
      <c r="O3617">
        <v>2</v>
      </c>
      <c r="P3617" s="3" t="s">
        <v>3104</v>
      </c>
      <c r="Q3617" s="3" t="s">
        <v>3104</v>
      </c>
      <c r="R3617" s="3" t="s">
        <v>3104</v>
      </c>
      <c r="S3617" s="3" t="s">
        <v>878</v>
      </c>
      <c r="T3617" s="3" t="s">
        <v>2114</v>
      </c>
      <c r="U3617" s="3" t="s">
        <v>572</v>
      </c>
      <c r="V3617" s="3" t="s">
        <v>558</v>
      </c>
      <c r="W3617" s="3" t="s">
        <v>3640</v>
      </c>
      <c r="X3617" s="3" t="s">
        <v>3641</v>
      </c>
      <c r="Y3617" s="3" t="s">
        <v>561</v>
      </c>
      <c r="Z3617" s="3" t="s">
        <v>3265</v>
      </c>
      <c r="AA3617" s="3" t="s">
        <v>562</v>
      </c>
      <c r="AB3617">
        <v>0</v>
      </c>
      <c r="AC3617">
        <v>0</v>
      </c>
      <c r="AD3617">
        <v>1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1</v>
      </c>
      <c r="AU3617">
        <v>0</v>
      </c>
      <c r="AV3617">
        <v>0</v>
      </c>
      <c r="AW3617">
        <v>1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2</v>
      </c>
      <c r="BK3617">
        <v>0</v>
      </c>
      <c r="BL3617">
        <v>0</v>
      </c>
      <c r="BM3617">
        <v>2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1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1</v>
      </c>
      <c r="DO3617">
        <v>0</v>
      </c>
      <c r="DP3617">
        <v>0</v>
      </c>
      <c r="DQ3617">
        <v>1</v>
      </c>
      <c r="DR3617">
        <v>0</v>
      </c>
      <c r="DS3617">
        <v>0</v>
      </c>
      <c r="DT3617">
        <v>3</v>
      </c>
      <c r="DU3617">
        <v>6.35</v>
      </c>
      <c r="DV3617">
        <v>0</v>
      </c>
      <c r="DW3617">
        <v>0</v>
      </c>
      <c r="DX3617">
        <v>0</v>
      </c>
      <c r="DY3617" s="4">
        <v>46109</v>
      </c>
      <c r="DZ3617" s="3" t="s">
        <v>4926</v>
      </c>
      <c r="EA3617">
        <v>2</v>
      </c>
      <c r="EB3617">
        <v>0</v>
      </c>
      <c r="EC3617">
        <v>6</v>
      </c>
      <c r="ED3617">
        <v>0</v>
      </c>
      <c r="EE3617">
        <v>2</v>
      </c>
      <c r="EF3617">
        <v>6</v>
      </c>
      <c r="EG3617">
        <v>1.2</v>
      </c>
      <c r="EH3617">
        <v>1.67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53</v>
      </c>
      <c r="C3618" s="3" t="s">
        <v>13</v>
      </c>
      <c r="D3618" s="3" t="s">
        <v>14</v>
      </c>
      <c r="E3618" s="3" t="s">
        <v>1386</v>
      </c>
      <c r="F3618" s="3" t="s">
        <v>1387</v>
      </c>
      <c r="G3618" s="3" t="s">
        <v>1388</v>
      </c>
      <c r="H3618" s="3" t="s">
        <v>1389</v>
      </c>
      <c r="I3618" s="3" t="s">
        <v>46</v>
      </c>
      <c r="J3618" s="3" t="s">
        <v>47</v>
      </c>
      <c r="K3618" s="3" t="s">
        <v>1359</v>
      </c>
      <c r="L3618" s="3" t="s">
        <v>1381</v>
      </c>
      <c r="M3618" s="3" t="s">
        <v>555</v>
      </c>
      <c r="N3618" s="3" t="s">
        <v>1361</v>
      </c>
      <c r="O3618">
        <v>1</v>
      </c>
      <c r="P3618" s="3" t="s">
        <v>3104</v>
      </c>
      <c r="Q3618" s="3" t="s">
        <v>3104</v>
      </c>
      <c r="R3618" s="3" t="s">
        <v>3104</v>
      </c>
      <c r="S3618" s="3" t="s">
        <v>1008</v>
      </c>
      <c r="T3618" s="3" t="s">
        <v>2247</v>
      </c>
      <c r="U3618" s="3" t="s">
        <v>665</v>
      </c>
      <c r="V3618" s="3" t="s">
        <v>794</v>
      </c>
      <c r="W3618" s="3" t="s">
        <v>795</v>
      </c>
      <c r="X3618" s="3" t="s">
        <v>795</v>
      </c>
      <c r="Y3618" s="3" t="s">
        <v>561</v>
      </c>
      <c r="Z3618" s="3" t="s">
        <v>599</v>
      </c>
      <c r="AA3618" s="3" t="s">
        <v>562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10</v>
      </c>
      <c r="BB3618">
        <v>0</v>
      </c>
      <c r="BC3618">
        <v>0</v>
      </c>
      <c r="BD3618">
        <v>0</v>
      </c>
      <c r="BE3618">
        <v>1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4</v>
      </c>
      <c r="CP3618">
        <v>0</v>
      </c>
      <c r="CQ3618">
        <v>0</v>
      </c>
      <c r="CR3618">
        <v>0</v>
      </c>
      <c r="CS3618">
        <v>4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20</v>
      </c>
      <c r="DN3618">
        <v>0</v>
      </c>
      <c r="DO3618">
        <v>0</v>
      </c>
      <c r="DP3618">
        <v>0</v>
      </c>
      <c r="DQ3618">
        <v>20</v>
      </c>
      <c r="DR3618">
        <v>0</v>
      </c>
      <c r="DS3618">
        <v>0</v>
      </c>
      <c r="DT3618">
        <v>28</v>
      </c>
      <c r="DU3618">
        <v>10.75</v>
      </c>
      <c r="DV3618">
        <v>0</v>
      </c>
      <c r="DW3618">
        <v>0</v>
      </c>
      <c r="DX3618">
        <v>0</v>
      </c>
      <c r="DY3618" s="4">
        <v>47666</v>
      </c>
      <c r="DZ3618" s="3" t="s">
        <v>4926</v>
      </c>
      <c r="EA3618">
        <v>8</v>
      </c>
      <c r="EB3618">
        <v>0</v>
      </c>
      <c r="EC3618">
        <v>34</v>
      </c>
      <c r="ED3618">
        <v>0</v>
      </c>
      <c r="EE3618">
        <v>8</v>
      </c>
      <c r="EF3618">
        <v>34</v>
      </c>
      <c r="EG3618">
        <v>11.333333</v>
      </c>
      <c r="EH3618">
        <v>0.7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53</v>
      </c>
      <c r="C3619" s="3" t="s">
        <v>13</v>
      </c>
      <c r="D3619" s="3" t="s">
        <v>14</v>
      </c>
      <c r="E3619" s="3" t="s">
        <v>1386</v>
      </c>
      <c r="F3619" s="3" t="s">
        <v>1387</v>
      </c>
      <c r="G3619" s="3" t="s">
        <v>1388</v>
      </c>
      <c r="H3619" s="3" t="s">
        <v>1389</v>
      </c>
      <c r="I3619" s="3" t="s">
        <v>487</v>
      </c>
      <c r="J3619" s="3" t="s">
        <v>488</v>
      </c>
      <c r="K3619" s="3" t="s">
        <v>1372</v>
      </c>
      <c r="L3619" s="3" t="s">
        <v>1373</v>
      </c>
      <c r="M3619" s="3" t="s">
        <v>555</v>
      </c>
      <c r="N3619" s="3" t="s">
        <v>1361</v>
      </c>
      <c r="O3619">
        <v>1</v>
      </c>
      <c r="P3619" s="3" t="s">
        <v>3104</v>
      </c>
      <c r="Q3619" s="3" t="s">
        <v>3104</v>
      </c>
      <c r="R3619" s="3" t="s">
        <v>3104</v>
      </c>
      <c r="S3619" s="3" t="s">
        <v>1031</v>
      </c>
      <c r="T3619" s="3" t="s">
        <v>2270</v>
      </c>
      <c r="U3619" s="3" t="s">
        <v>665</v>
      </c>
      <c r="V3619" s="3" t="s">
        <v>794</v>
      </c>
      <c r="W3619" s="3" t="s">
        <v>795</v>
      </c>
      <c r="X3619" s="3" t="s">
        <v>795</v>
      </c>
      <c r="Y3619" s="3" t="s">
        <v>561</v>
      </c>
      <c r="Z3619" s="3" t="s">
        <v>3265</v>
      </c>
      <c r="AA3619" s="3" t="s">
        <v>562</v>
      </c>
      <c r="AB3619">
        <v>0</v>
      </c>
      <c r="AC3619">
        <v>0</v>
      </c>
      <c r="AD3619">
        <v>14</v>
      </c>
      <c r="AE3619">
        <v>0</v>
      </c>
      <c r="AF3619">
        <v>0</v>
      </c>
      <c r="AG3619">
        <v>14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20</v>
      </c>
      <c r="AU3619">
        <v>0</v>
      </c>
      <c r="AV3619">
        <v>0</v>
      </c>
      <c r="AW3619">
        <v>2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10</v>
      </c>
      <c r="BS3619">
        <v>0</v>
      </c>
      <c r="BT3619">
        <v>0</v>
      </c>
      <c r="BU3619">
        <v>1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7</v>
      </c>
      <c r="CI3619">
        <v>0</v>
      </c>
      <c r="CJ3619">
        <v>0</v>
      </c>
      <c r="CK3619">
        <v>7</v>
      </c>
      <c r="CL3619">
        <v>0</v>
      </c>
      <c r="CM3619">
        <v>0</v>
      </c>
      <c r="CN3619">
        <v>0</v>
      </c>
      <c r="CO3619">
        <v>0</v>
      </c>
      <c r="CP3619">
        <v>91</v>
      </c>
      <c r="CQ3619">
        <v>0</v>
      </c>
      <c r="CR3619">
        <v>0</v>
      </c>
      <c r="CS3619">
        <v>91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4</v>
      </c>
      <c r="DG3619">
        <v>0</v>
      </c>
      <c r="DH3619">
        <v>0</v>
      </c>
      <c r="DI3619">
        <v>4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5</v>
      </c>
      <c r="DU3619">
        <v>1.87</v>
      </c>
      <c r="DV3619">
        <v>0</v>
      </c>
      <c r="DW3619">
        <v>0</v>
      </c>
      <c r="DX3619">
        <v>0</v>
      </c>
      <c r="DY3619" s="4">
        <v>46446</v>
      </c>
      <c r="DZ3619" s="3" t="s">
        <v>4926</v>
      </c>
      <c r="EA3619">
        <v>15</v>
      </c>
      <c r="EB3619">
        <v>0</v>
      </c>
      <c r="EC3619">
        <v>146</v>
      </c>
      <c r="ED3619">
        <v>0</v>
      </c>
      <c r="EE3619">
        <v>15</v>
      </c>
      <c r="EF3619">
        <v>146</v>
      </c>
      <c r="EG3619">
        <v>24.333333</v>
      </c>
      <c r="EH3619">
        <v>0.62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53</v>
      </c>
      <c r="C3620" s="3" t="s">
        <v>13</v>
      </c>
      <c r="D3620" s="3" t="s">
        <v>14</v>
      </c>
      <c r="E3620" s="3" t="s">
        <v>1403</v>
      </c>
      <c r="F3620" s="3" t="s">
        <v>1404</v>
      </c>
      <c r="G3620" s="3" t="s">
        <v>1405</v>
      </c>
      <c r="H3620" s="3" t="s">
        <v>1406</v>
      </c>
      <c r="I3620" s="3" t="s">
        <v>123</v>
      </c>
      <c r="J3620" s="3" t="s">
        <v>124</v>
      </c>
      <c r="K3620" s="3" t="s">
        <v>1372</v>
      </c>
      <c r="L3620" s="3" t="s">
        <v>1374</v>
      </c>
      <c r="M3620" s="3" t="s">
        <v>555</v>
      </c>
      <c r="N3620" s="3" t="s">
        <v>1361</v>
      </c>
      <c r="O3620">
        <v>2</v>
      </c>
      <c r="P3620" s="3" t="s">
        <v>3104</v>
      </c>
      <c r="Q3620" s="3" t="s">
        <v>3104</v>
      </c>
      <c r="R3620" s="3" t="s">
        <v>3104</v>
      </c>
      <c r="S3620" s="3" t="s">
        <v>781</v>
      </c>
      <c r="T3620" s="3" t="s">
        <v>2030</v>
      </c>
      <c r="U3620" s="3" t="s">
        <v>572</v>
      </c>
      <c r="V3620" s="3" t="s">
        <v>558</v>
      </c>
      <c r="W3620" s="3" t="s">
        <v>3640</v>
      </c>
      <c r="X3620" s="3" t="s">
        <v>3641</v>
      </c>
      <c r="Y3620" s="3" t="s">
        <v>561</v>
      </c>
      <c r="Z3620" s="3" t="s">
        <v>3265</v>
      </c>
      <c r="AA3620" s="3" t="s">
        <v>562</v>
      </c>
      <c r="AB3620">
        <v>0</v>
      </c>
      <c r="AC3620">
        <v>0</v>
      </c>
      <c r="AD3620">
        <v>1</v>
      </c>
      <c r="AE3620">
        <v>0</v>
      </c>
      <c r="AF3620">
        <v>0</v>
      </c>
      <c r="AG3620">
        <v>1</v>
      </c>
      <c r="AH3620">
        <v>0</v>
      </c>
      <c r="AI3620">
        <v>0</v>
      </c>
      <c r="AJ3620">
        <v>0</v>
      </c>
      <c r="AK3620">
        <v>0</v>
      </c>
      <c r="AL3620">
        <v>1</v>
      </c>
      <c r="AM3620">
        <v>0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0</v>
      </c>
      <c r="AT3620">
        <v>3</v>
      </c>
      <c r="AU3620">
        <v>0</v>
      </c>
      <c r="AV3620">
        <v>0</v>
      </c>
      <c r="AW3620">
        <v>3</v>
      </c>
      <c r="AX3620">
        <v>0</v>
      </c>
      <c r="AY3620">
        <v>0</v>
      </c>
      <c r="AZ3620">
        <v>0</v>
      </c>
      <c r="BA3620">
        <v>0</v>
      </c>
      <c r="BB3620">
        <v>4</v>
      </c>
      <c r="BC3620">
        <v>0</v>
      </c>
      <c r="BD3620">
        <v>0</v>
      </c>
      <c r="BE3620">
        <v>4</v>
      </c>
      <c r="BF3620">
        <v>0</v>
      </c>
      <c r="BG3620">
        <v>0</v>
      </c>
      <c r="BH3620">
        <v>0</v>
      </c>
      <c r="BI3620">
        <v>0</v>
      </c>
      <c r="BJ3620">
        <v>2</v>
      </c>
      <c r="BK3620">
        <v>0</v>
      </c>
      <c r="BL3620">
        <v>0</v>
      </c>
      <c r="BM3620">
        <v>2</v>
      </c>
      <c r="BN3620">
        <v>0</v>
      </c>
      <c r="BO3620">
        <v>0</v>
      </c>
      <c r="BP3620">
        <v>0</v>
      </c>
      <c r="BQ3620">
        <v>0</v>
      </c>
      <c r="BR3620">
        <v>2</v>
      </c>
      <c r="BS3620">
        <v>0</v>
      </c>
      <c r="BT3620">
        <v>0</v>
      </c>
      <c r="BU3620">
        <v>2</v>
      </c>
      <c r="BV3620">
        <v>0</v>
      </c>
      <c r="BW3620">
        <v>0</v>
      </c>
      <c r="BX3620">
        <v>0</v>
      </c>
      <c r="BY3620">
        <v>0</v>
      </c>
      <c r="BZ3620">
        <v>5</v>
      </c>
      <c r="CA3620">
        <v>0</v>
      </c>
      <c r="CB3620">
        <v>0</v>
      </c>
      <c r="CC3620">
        <v>5</v>
      </c>
      <c r="CD3620">
        <v>0</v>
      </c>
      <c r="CE3620">
        <v>0</v>
      </c>
      <c r="CF3620">
        <v>0</v>
      </c>
      <c r="CG3620">
        <v>0</v>
      </c>
      <c r="CH3620">
        <v>5</v>
      </c>
      <c r="CI3620">
        <v>0</v>
      </c>
      <c r="CJ3620">
        <v>0</v>
      </c>
      <c r="CK3620">
        <v>5</v>
      </c>
      <c r="CL3620">
        <v>0</v>
      </c>
      <c r="CM3620">
        <v>0</v>
      </c>
      <c r="CN3620">
        <v>0</v>
      </c>
      <c r="CO3620">
        <v>0</v>
      </c>
      <c r="CP3620">
        <v>4</v>
      </c>
      <c r="CQ3620">
        <v>0</v>
      </c>
      <c r="CR3620">
        <v>0</v>
      </c>
      <c r="CS3620">
        <v>4</v>
      </c>
      <c r="CT3620">
        <v>0</v>
      </c>
      <c r="CU3620">
        <v>0</v>
      </c>
      <c r="CV3620">
        <v>0</v>
      </c>
      <c r="CW3620">
        <v>0</v>
      </c>
      <c r="CX3620">
        <v>5</v>
      </c>
      <c r="CY3620">
        <v>0</v>
      </c>
      <c r="CZ3620">
        <v>0</v>
      </c>
      <c r="DA3620">
        <v>5</v>
      </c>
      <c r="DB3620">
        <v>0</v>
      </c>
      <c r="DC3620">
        <v>0</v>
      </c>
      <c r="DD3620">
        <v>0</v>
      </c>
      <c r="DE3620">
        <v>0</v>
      </c>
      <c r="DF3620">
        <v>2</v>
      </c>
      <c r="DG3620">
        <v>0</v>
      </c>
      <c r="DH3620">
        <v>0</v>
      </c>
      <c r="DI3620">
        <v>2</v>
      </c>
      <c r="DJ3620">
        <v>0</v>
      </c>
      <c r="DK3620">
        <v>0</v>
      </c>
      <c r="DL3620">
        <v>0</v>
      </c>
      <c r="DM3620">
        <v>0</v>
      </c>
      <c r="DN3620">
        <v>5</v>
      </c>
      <c r="DO3620">
        <v>0</v>
      </c>
      <c r="DP3620">
        <v>0</v>
      </c>
      <c r="DQ3620">
        <v>5</v>
      </c>
      <c r="DR3620">
        <v>0</v>
      </c>
      <c r="DS3620">
        <v>0</v>
      </c>
      <c r="DT3620">
        <v>1</v>
      </c>
      <c r="DU3620">
        <v>27.37</v>
      </c>
      <c r="DV3620">
        <v>5</v>
      </c>
      <c r="DW3620">
        <v>0</v>
      </c>
      <c r="DX3620">
        <v>0</v>
      </c>
      <c r="DY3620" s="4">
        <v>46262</v>
      </c>
      <c r="DZ3620" s="3" t="s">
        <v>4926</v>
      </c>
      <c r="EA3620">
        <v>1</v>
      </c>
      <c r="EB3620">
        <v>0</v>
      </c>
      <c r="EC3620">
        <v>39</v>
      </c>
      <c r="ED3620">
        <v>0</v>
      </c>
      <c r="EE3620">
        <v>1</v>
      </c>
      <c r="EF3620">
        <v>39</v>
      </c>
      <c r="EG3620">
        <v>3.25</v>
      </c>
      <c r="EH3620">
        <v>0.3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53</v>
      </c>
      <c r="C3621" s="3" t="s">
        <v>13</v>
      </c>
      <c r="D3621" s="3" t="s">
        <v>14</v>
      </c>
      <c r="E3621" s="3" t="s">
        <v>1450</v>
      </c>
      <c r="F3621" s="3" t="s">
        <v>1451</v>
      </c>
      <c r="G3621" s="3" t="s">
        <v>1452</v>
      </c>
      <c r="H3621" s="3" t="s">
        <v>1453</v>
      </c>
      <c r="I3621" s="3" t="s">
        <v>44</v>
      </c>
      <c r="J3621" s="3" t="s">
        <v>45</v>
      </c>
      <c r="K3621" s="3" t="s">
        <v>1359</v>
      </c>
      <c r="L3621" s="3" t="s">
        <v>1360</v>
      </c>
      <c r="M3621" s="3" t="s">
        <v>555</v>
      </c>
      <c r="N3621" s="3" t="s">
        <v>1361</v>
      </c>
      <c r="O3621">
        <v>1</v>
      </c>
      <c r="P3621" s="3" t="s">
        <v>3104</v>
      </c>
      <c r="Q3621" s="3" t="s">
        <v>3104</v>
      </c>
      <c r="R3621" s="3" t="s">
        <v>3104</v>
      </c>
      <c r="S3621" s="3" t="s">
        <v>1229</v>
      </c>
      <c r="T3621" s="3" t="s">
        <v>2411</v>
      </c>
      <c r="U3621" s="3" t="s">
        <v>665</v>
      </c>
      <c r="V3621" s="3" t="s">
        <v>794</v>
      </c>
      <c r="W3621" s="3" t="s">
        <v>1034</v>
      </c>
      <c r="X3621" s="3" t="s">
        <v>1034</v>
      </c>
      <c r="Y3621" s="3" t="s">
        <v>588</v>
      </c>
      <c r="Z3621" s="3" t="s">
        <v>599</v>
      </c>
      <c r="AA3621" s="3" t="s">
        <v>562</v>
      </c>
      <c r="AB3621">
        <v>0</v>
      </c>
      <c r="AC3621">
        <v>120</v>
      </c>
      <c r="AD3621">
        <v>0</v>
      </c>
      <c r="AE3621">
        <v>0</v>
      </c>
      <c r="AF3621">
        <v>0</v>
      </c>
      <c r="AG3621">
        <v>120</v>
      </c>
      <c r="AH3621">
        <v>0</v>
      </c>
      <c r="AI3621">
        <v>0</v>
      </c>
      <c r="AJ3621">
        <v>0</v>
      </c>
      <c r="AK3621">
        <v>20</v>
      </c>
      <c r="AL3621">
        <v>0</v>
      </c>
      <c r="AM3621">
        <v>0</v>
      </c>
      <c r="AN3621">
        <v>0</v>
      </c>
      <c r="AO3621">
        <v>20</v>
      </c>
      <c r="AP3621">
        <v>0</v>
      </c>
      <c r="AQ3621">
        <v>0</v>
      </c>
      <c r="AR3621">
        <v>0</v>
      </c>
      <c r="AS3621">
        <v>60</v>
      </c>
      <c r="AT3621">
        <v>0</v>
      </c>
      <c r="AU3621">
        <v>0</v>
      </c>
      <c r="AV3621">
        <v>0</v>
      </c>
      <c r="AW3621">
        <v>60</v>
      </c>
      <c r="AX3621">
        <v>0</v>
      </c>
      <c r="AY3621">
        <v>0</v>
      </c>
      <c r="AZ3621">
        <v>0</v>
      </c>
      <c r="BA3621">
        <v>50</v>
      </c>
      <c r="BB3621">
        <v>0</v>
      </c>
      <c r="BC3621">
        <v>0</v>
      </c>
      <c r="BD3621">
        <v>0</v>
      </c>
      <c r="BE3621">
        <v>50</v>
      </c>
      <c r="BF3621">
        <v>0</v>
      </c>
      <c r="BG3621">
        <v>0</v>
      </c>
      <c r="BH3621">
        <v>0</v>
      </c>
      <c r="BI3621">
        <v>1</v>
      </c>
      <c r="BJ3621">
        <v>0</v>
      </c>
      <c r="BK3621">
        <v>0</v>
      </c>
      <c r="BL3621">
        <v>0</v>
      </c>
      <c r="BM3621">
        <v>1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160</v>
      </c>
      <c r="BZ3621">
        <v>0</v>
      </c>
      <c r="CA3621">
        <v>0</v>
      </c>
      <c r="CB3621">
        <v>0</v>
      </c>
      <c r="CC3621">
        <v>16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100</v>
      </c>
      <c r="CX3621">
        <v>0</v>
      </c>
      <c r="CY3621">
        <v>0</v>
      </c>
      <c r="CZ3621">
        <v>0</v>
      </c>
      <c r="DA3621">
        <v>100</v>
      </c>
      <c r="DB3621">
        <v>0</v>
      </c>
      <c r="DC3621">
        <v>0</v>
      </c>
      <c r="DD3621">
        <v>0</v>
      </c>
      <c r="DE3621">
        <v>23</v>
      </c>
      <c r="DF3621">
        <v>0</v>
      </c>
      <c r="DG3621">
        <v>0</v>
      </c>
      <c r="DH3621">
        <v>0</v>
      </c>
      <c r="DI3621">
        <v>23</v>
      </c>
      <c r="DJ3621">
        <v>0</v>
      </c>
      <c r="DK3621">
        <v>0</v>
      </c>
      <c r="DL3621">
        <v>0</v>
      </c>
      <c r="DM3621">
        <v>25</v>
      </c>
      <c r="DN3621">
        <v>0</v>
      </c>
      <c r="DO3621">
        <v>0</v>
      </c>
      <c r="DP3621">
        <v>0</v>
      </c>
      <c r="DQ3621">
        <v>25</v>
      </c>
      <c r="DR3621">
        <v>0</v>
      </c>
      <c r="DS3621">
        <v>0</v>
      </c>
      <c r="DT3621">
        <v>125</v>
      </c>
      <c r="DU3621">
        <v>0.17499999999999999</v>
      </c>
      <c r="DV3621">
        <v>0</v>
      </c>
      <c r="DW3621">
        <v>0</v>
      </c>
      <c r="DX3621">
        <v>0</v>
      </c>
      <c r="DY3621" s="4">
        <v>47463</v>
      </c>
      <c r="DZ3621" s="3" t="s">
        <v>4926</v>
      </c>
      <c r="EA3621">
        <v>100</v>
      </c>
      <c r="EB3621">
        <v>0</v>
      </c>
      <c r="EC3621">
        <v>559</v>
      </c>
      <c r="ED3621">
        <v>0</v>
      </c>
      <c r="EE3621">
        <v>100</v>
      </c>
      <c r="EF3621">
        <v>559</v>
      </c>
      <c r="EG3621">
        <v>62.111111000000001</v>
      </c>
      <c r="EH3621">
        <v>1.6099999999999999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53</v>
      </c>
      <c r="C3622" s="3" t="s">
        <v>13</v>
      </c>
      <c r="D3622" s="3" t="s">
        <v>14</v>
      </c>
      <c r="E3622" s="3" t="s">
        <v>1420</v>
      </c>
      <c r="F3622" s="3" t="s">
        <v>1421</v>
      </c>
      <c r="G3622" s="3" t="s">
        <v>1422</v>
      </c>
      <c r="H3622" s="3" t="s">
        <v>1423</v>
      </c>
      <c r="I3622" s="3" t="s">
        <v>90</v>
      </c>
      <c r="J3622" s="3" t="s">
        <v>91</v>
      </c>
      <c r="K3622" s="3" t="s">
        <v>1438</v>
      </c>
      <c r="L3622" s="3" t="s">
        <v>1439</v>
      </c>
      <c r="M3622" s="3" t="s">
        <v>555</v>
      </c>
      <c r="N3622" s="3" t="s">
        <v>1361</v>
      </c>
      <c r="O3622">
        <v>1</v>
      </c>
      <c r="P3622" s="3" t="s">
        <v>3104</v>
      </c>
      <c r="Q3622" s="3" t="s">
        <v>3104</v>
      </c>
      <c r="R3622" s="3" t="s">
        <v>3104</v>
      </c>
      <c r="S3622" s="3" t="s">
        <v>1086</v>
      </c>
      <c r="T3622" s="3" t="s">
        <v>2470</v>
      </c>
      <c r="U3622" s="3" t="s">
        <v>611</v>
      </c>
      <c r="V3622" s="3" t="s">
        <v>794</v>
      </c>
      <c r="W3622" s="3" t="s">
        <v>801</v>
      </c>
      <c r="X3622" s="3" t="s">
        <v>802</v>
      </c>
      <c r="Y3622" s="3" t="s">
        <v>588</v>
      </c>
      <c r="Z3622" s="3" t="s">
        <v>599</v>
      </c>
      <c r="AA3622" s="3" t="s">
        <v>562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1</v>
      </c>
      <c r="AT3622">
        <v>0</v>
      </c>
      <c r="AU3622">
        <v>0</v>
      </c>
      <c r="AV3622">
        <v>0</v>
      </c>
      <c r="AW3622">
        <v>1</v>
      </c>
      <c r="AX3622">
        <v>0</v>
      </c>
      <c r="AY3622">
        <v>0</v>
      </c>
      <c r="AZ3622">
        <v>0</v>
      </c>
      <c r="BA3622">
        <v>1</v>
      </c>
      <c r="BB3622">
        <v>0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22.5</v>
      </c>
      <c r="DV3622">
        <v>0</v>
      </c>
      <c r="DW3622">
        <v>0</v>
      </c>
      <c r="DX3622">
        <v>0</v>
      </c>
      <c r="DY3622" s="4">
        <v>46538</v>
      </c>
      <c r="DZ3622" s="3" t="s">
        <v>4926</v>
      </c>
      <c r="EA3622">
        <v>1</v>
      </c>
      <c r="EB3622">
        <v>0</v>
      </c>
      <c r="EC3622">
        <v>2</v>
      </c>
      <c r="ED3622">
        <v>0</v>
      </c>
      <c r="EE3622">
        <v>1</v>
      </c>
      <c r="EF3622">
        <v>2</v>
      </c>
      <c r="EG3622">
        <v>1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53</v>
      </c>
      <c r="C3623" s="3" t="s">
        <v>13</v>
      </c>
      <c r="D3623" s="3" t="s">
        <v>14</v>
      </c>
      <c r="E3623" s="3" t="s">
        <v>1420</v>
      </c>
      <c r="F3623" s="3" t="s">
        <v>1421</v>
      </c>
      <c r="G3623" s="3" t="s">
        <v>1422</v>
      </c>
      <c r="H3623" s="3" t="s">
        <v>1423</v>
      </c>
      <c r="I3623" s="3" t="s">
        <v>428</v>
      </c>
      <c r="J3623" s="3" t="s">
        <v>429</v>
      </c>
      <c r="K3623" s="3" t="s">
        <v>1372</v>
      </c>
      <c r="L3623" s="3" t="s">
        <v>1373</v>
      </c>
      <c r="M3623" s="3" t="s">
        <v>555</v>
      </c>
      <c r="N3623" s="3" t="s">
        <v>1361</v>
      </c>
      <c r="O3623">
        <v>3</v>
      </c>
      <c r="P3623" s="3" t="s">
        <v>3104</v>
      </c>
      <c r="Q3623" s="3" t="s">
        <v>3104</v>
      </c>
      <c r="R3623" s="3" t="s">
        <v>3104</v>
      </c>
      <c r="S3623" s="3" t="s">
        <v>655</v>
      </c>
      <c r="T3623" s="3" t="s">
        <v>1895</v>
      </c>
      <c r="U3623" s="3" t="s">
        <v>557</v>
      </c>
      <c r="V3623" s="3" t="s">
        <v>558</v>
      </c>
      <c r="W3623" s="3" t="s">
        <v>558</v>
      </c>
      <c r="X3623" s="3" t="s">
        <v>3642</v>
      </c>
      <c r="Y3623" s="3" t="s">
        <v>561</v>
      </c>
      <c r="Z3623" s="3" t="s">
        <v>3264</v>
      </c>
      <c r="AA3623" s="3" t="s">
        <v>562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21</v>
      </c>
      <c r="BJ3623">
        <v>0</v>
      </c>
      <c r="BK3623">
        <v>0</v>
      </c>
      <c r="BL3623">
        <v>0</v>
      </c>
      <c r="BM3623">
        <v>21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3</v>
      </c>
      <c r="DU3623">
        <v>0.74</v>
      </c>
      <c r="DV3623">
        <v>0</v>
      </c>
      <c r="DW3623">
        <v>0</v>
      </c>
      <c r="DX3623">
        <v>0</v>
      </c>
      <c r="DY3623" s="4">
        <v>46111</v>
      </c>
      <c r="DZ3623" s="3" t="s">
        <v>4926</v>
      </c>
      <c r="EA3623">
        <v>13</v>
      </c>
      <c r="EB3623">
        <v>0</v>
      </c>
      <c r="EC3623">
        <v>21</v>
      </c>
      <c r="ED3623">
        <v>0</v>
      </c>
      <c r="EE3623">
        <v>13</v>
      </c>
      <c r="EF3623">
        <v>21</v>
      </c>
      <c r="EG3623">
        <v>21</v>
      </c>
      <c r="EH3623">
        <v>0.62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53</v>
      </c>
      <c r="C3624" s="3" t="s">
        <v>13</v>
      </c>
      <c r="D3624" s="3" t="s">
        <v>14</v>
      </c>
      <c r="E3624" s="3" t="s">
        <v>1386</v>
      </c>
      <c r="F3624" s="3" t="s">
        <v>1387</v>
      </c>
      <c r="G3624" s="3" t="s">
        <v>1388</v>
      </c>
      <c r="H3624" s="3" t="s">
        <v>1389</v>
      </c>
      <c r="I3624" s="3" t="s">
        <v>145</v>
      </c>
      <c r="J3624" s="3" t="s">
        <v>146</v>
      </c>
      <c r="K3624" s="3" t="s">
        <v>1372</v>
      </c>
      <c r="L3624" s="3" t="s">
        <v>1373</v>
      </c>
      <c r="M3624" s="3" t="s">
        <v>555</v>
      </c>
      <c r="N3624" s="3" t="s">
        <v>1361</v>
      </c>
      <c r="O3624">
        <v>4</v>
      </c>
      <c r="P3624" s="3" t="s">
        <v>3104</v>
      </c>
      <c r="Q3624" s="3" t="s">
        <v>3104</v>
      </c>
      <c r="R3624" s="3" t="s">
        <v>3104</v>
      </c>
      <c r="S3624" s="3" t="s">
        <v>1031</v>
      </c>
      <c r="T3624" s="3" t="s">
        <v>2270</v>
      </c>
      <c r="U3624" s="3" t="s">
        <v>665</v>
      </c>
      <c r="V3624" s="3" t="s">
        <v>794</v>
      </c>
      <c r="W3624" s="3" t="s">
        <v>795</v>
      </c>
      <c r="X3624" s="3" t="s">
        <v>795</v>
      </c>
      <c r="Y3624" s="3" t="s">
        <v>561</v>
      </c>
      <c r="Z3624" s="3" t="s">
        <v>3265</v>
      </c>
      <c r="AA3624" s="3" t="s">
        <v>56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1</v>
      </c>
      <c r="AM3624">
        <v>0</v>
      </c>
      <c r="AN3624">
        <v>0</v>
      </c>
      <c r="AO3624">
        <v>1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6</v>
      </c>
      <c r="BK3624">
        <v>0</v>
      </c>
      <c r="BL3624">
        <v>0</v>
      </c>
      <c r="BM3624">
        <v>6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1</v>
      </c>
      <c r="DG3624">
        <v>0</v>
      </c>
      <c r="DH3624">
        <v>0</v>
      </c>
      <c r="DI3624">
        <v>1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3</v>
      </c>
      <c r="DU3624">
        <v>0.93</v>
      </c>
      <c r="DV3624">
        <v>0</v>
      </c>
      <c r="DW3624">
        <v>0</v>
      </c>
      <c r="DX3624">
        <v>0</v>
      </c>
      <c r="DY3624" s="4">
        <v>46418</v>
      </c>
      <c r="DZ3624" s="3" t="s">
        <v>4926</v>
      </c>
      <c r="EA3624">
        <v>3</v>
      </c>
      <c r="EB3624">
        <v>0</v>
      </c>
      <c r="EC3624">
        <v>8</v>
      </c>
      <c r="ED3624">
        <v>0</v>
      </c>
      <c r="EE3624">
        <v>3</v>
      </c>
      <c r="EF3624">
        <v>8</v>
      </c>
      <c r="EG3624">
        <v>2.6666669999999999</v>
      </c>
      <c r="EH3624">
        <v>1.120000000000000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53</v>
      </c>
      <c r="C3625" s="3" t="s">
        <v>13</v>
      </c>
      <c r="D3625" s="3" t="s">
        <v>14</v>
      </c>
      <c r="E3625" s="3" t="s">
        <v>1403</v>
      </c>
      <c r="F3625" s="3" t="s">
        <v>1404</v>
      </c>
      <c r="G3625" s="3" t="s">
        <v>1405</v>
      </c>
      <c r="H3625" s="3" t="s">
        <v>1406</v>
      </c>
      <c r="I3625" s="3" t="s">
        <v>219</v>
      </c>
      <c r="J3625" s="3" t="s">
        <v>220</v>
      </c>
      <c r="K3625" s="3" t="s">
        <v>1372</v>
      </c>
      <c r="L3625" s="3" t="s">
        <v>1374</v>
      </c>
      <c r="M3625" s="3" t="s">
        <v>555</v>
      </c>
      <c r="N3625" s="3" t="s">
        <v>1361</v>
      </c>
      <c r="O3625">
        <v>1</v>
      </c>
      <c r="P3625" s="3" t="s">
        <v>3104</v>
      </c>
      <c r="Q3625" s="3" t="s">
        <v>3104</v>
      </c>
      <c r="R3625" s="3" t="s">
        <v>3104</v>
      </c>
      <c r="S3625" s="3" t="s">
        <v>1688</v>
      </c>
      <c r="T3625" s="3" t="s">
        <v>2134</v>
      </c>
      <c r="U3625" s="3" t="s">
        <v>572</v>
      </c>
      <c r="V3625" s="3" t="s">
        <v>558</v>
      </c>
      <c r="W3625" s="3" t="s">
        <v>558</v>
      </c>
      <c r="X3625" s="3" t="s">
        <v>3642</v>
      </c>
      <c r="Y3625" s="3" t="s">
        <v>561</v>
      </c>
      <c r="Z3625" s="3" t="s">
        <v>599</v>
      </c>
      <c r="AA3625" s="3" t="s">
        <v>562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4</v>
      </c>
      <c r="CH3625">
        <v>0</v>
      </c>
      <c r="CI3625">
        <v>0</v>
      </c>
      <c r="CJ3625">
        <v>0</v>
      </c>
      <c r="CK3625">
        <v>4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2</v>
      </c>
      <c r="DU3625">
        <v>50</v>
      </c>
      <c r="DV3625">
        <v>0</v>
      </c>
      <c r="DW3625">
        <v>0</v>
      </c>
      <c r="DX3625">
        <v>0</v>
      </c>
      <c r="DY3625" s="4">
        <v>46173</v>
      </c>
      <c r="DZ3625" s="3" t="s">
        <v>4926</v>
      </c>
      <c r="EA3625">
        <v>2</v>
      </c>
      <c r="EB3625">
        <v>0</v>
      </c>
      <c r="EC3625">
        <v>4</v>
      </c>
      <c r="ED3625">
        <v>0</v>
      </c>
      <c r="EE3625">
        <v>2</v>
      </c>
      <c r="EF3625">
        <v>4</v>
      </c>
      <c r="EG3625">
        <v>4</v>
      </c>
      <c r="EH3625">
        <v>0.5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53</v>
      </c>
      <c r="C3626" s="3" t="s">
        <v>13</v>
      </c>
      <c r="D3626" s="3" t="s">
        <v>14</v>
      </c>
      <c r="E3626" s="3" t="s">
        <v>1355</v>
      </c>
      <c r="F3626" s="3" t="s">
        <v>1356</v>
      </c>
      <c r="G3626" s="3" t="s">
        <v>1357</v>
      </c>
      <c r="H3626" s="3" t="s">
        <v>1358</v>
      </c>
      <c r="I3626" s="3" t="s">
        <v>20</v>
      </c>
      <c r="J3626" s="3" t="s">
        <v>21</v>
      </c>
      <c r="K3626" s="3" t="s">
        <v>1359</v>
      </c>
      <c r="L3626" s="3" t="s">
        <v>1360</v>
      </c>
      <c r="M3626" s="3" t="s">
        <v>555</v>
      </c>
      <c r="N3626" s="3" t="s">
        <v>1361</v>
      </c>
      <c r="O3626">
        <v>1</v>
      </c>
      <c r="P3626" s="3" t="s">
        <v>3104</v>
      </c>
      <c r="Q3626" s="3" t="s">
        <v>3104</v>
      </c>
      <c r="R3626" s="3" t="s">
        <v>3104</v>
      </c>
      <c r="S3626" s="3" t="s">
        <v>714</v>
      </c>
      <c r="T3626" s="3" t="s">
        <v>1955</v>
      </c>
      <c r="U3626" s="3" t="s">
        <v>624</v>
      </c>
      <c r="V3626" s="3" t="s">
        <v>558</v>
      </c>
      <c r="W3626" s="3" t="s">
        <v>558</v>
      </c>
      <c r="X3626" s="3" t="s">
        <v>3642</v>
      </c>
      <c r="Y3626" s="3" t="s">
        <v>561</v>
      </c>
      <c r="Z3626" s="3" t="s">
        <v>599</v>
      </c>
      <c r="AA3626" s="3" t="s">
        <v>562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14</v>
      </c>
      <c r="BB3626">
        <v>0</v>
      </c>
      <c r="BC3626">
        <v>0</v>
      </c>
      <c r="BD3626">
        <v>0</v>
      </c>
      <c r="BE3626">
        <v>14</v>
      </c>
      <c r="BF3626">
        <v>0</v>
      </c>
      <c r="BG3626">
        <v>0</v>
      </c>
      <c r="BH3626">
        <v>1</v>
      </c>
      <c r="BI3626">
        <v>9</v>
      </c>
      <c r="BJ3626">
        <v>0</v>
      </c>
      <c r="BK3626">
        <v>0</v>
      </c>
      <c r="BL3626">
        <v>0</v>
      </c>
      <c r="BM3626">
        <v>10</v>
      </c>
      <c r="BN3626">
        <v>0</v>
      </c>
      <c r="BO3626">
        <v>0</v>
      </c>
      <c r="BP3626">
        <v>0</v>
      </c>
      <c r="BQ3626">
        <v>11</v>
      </c>
      <c r="BR3626">
        <v>0</v>
      </c>
      <c r="BS3626">
        <v>0</v>
      </c>
      <c r="BT3626">
        <v>0</v>
      </c>
      <c r="BU3626">
        <v>11</v>
      </c>
      <c r="BV3626">
        <v>0</v>
      </c>
      <c r="BW3626">
        <v>0</v>
      </c>
      <c r="BX3626">
        <v>1</v>
      </c>
      <c r="BY3626">
        <v>21</v>
      </c>
      <c r="BZ3626">
        <v>0</v>
      </c>
      <c r="CA3626">
        <v>0</v>
      </c>
      <c r="CB3626">
        <v>0</v>
      </c>
      <c r="CC3626">
        <v>22</v>
      </c>
      <c r="CD3626">
        <v>0</v>
      </c>
      <c r="CE3626">
        <v>0</v>
      </c>
      <c r="CF3626">
        <v>0</v>
      </c>
      <c r="CG3626">
        <v>13</v>
      </c>
      <c r="CH3626">
        <v>0</v>
      </c>
      <c r="CI3626">
        <v>0</v>
      </c>
      <c r="CJ3626">
        <v>0</v>
      </c>
      <c r="CK3626">
        <v>13</v>
      </c>
      <c r="CL3626">
        <v>0</v>
      </c>
      <c r="CM3626">
        <v>0</v>
      </c>
      <c r="CN3626">
        <v>0</v>
      </c>
      <c r="CO3626">
        <v>5</v>
      </c>
      <c r="CP3626">
        <v>0</v>
      </c>
      <c r="CQ3626">
        <v>0</v>
      </c>
      <c r="CR3626">
        <v>0</v>
      </c>
      <c r="CS3626">
        <v>5</v>
      </c>
      <c r="CT3626">
        <v>0</v>
      </c>
      <c r="CU3626">
        <v>0</v>
      </c>
      <c r="CV3626">
        <v>2</v>
      </c>
      <c r="CW3626">
        <v>15</v>
      </c>
      <c r="CX3626">
        <v>0</v>
      </c>
      <c r="CY3626">
        <v>0</v>
      </c>
      <c r="CZ3626">
        <v>0</v>
      </c>
      <c r="DA3626">
        <v>17</v>
      </c>
      <c r="DB3626">
        <v>0</v>
      </c>
      <c r="DC3626">
        <v>0</v>
      </c>
      <c r="DD3626">
        <v>0</v>
      </c>
      <c r="DE3626">
        <v>18</v>
      </c>
      <c r="DF3626">
        <v>0</v>
      </c>
      <c r="DG3626">
        <v>0</v>
      </c>
      <c r="DH3626">
        <v>0</v>
      </c>
      <c r="DI3626">
        <v>18</v>
      </c>
      <c r="DJ3626">
        <v>0</v>
      </c>
      <c r="DK3626">
        <v>0</v>
      </c>
      <c r="DL3626">
        <v>0</v>
      </c>
      <c r="DM3626">
        <v>28</v>
      </c>
      <c r="DN3626">
        <v>0</v>
      </c>
      <c r="DO3626">
        <v>0</v>
      </c>
      <c r="DP3626">
        <v>0</v>
      </c>
      <c r="DQ3626">
        <v>28</v>
      </c>
      <c r="DR3626">
        <v>0</v>
      </c>
      <c r="DS3626">
        <v>0</v>
      </c>
      <c r="DT3626">
        <v>30</v>
      </c>
      <c r="DU3626">
        <v>7.21875</v>
      </c>
      <c r="DV3626">
        <v>0</v>
      </c>
      <c r="DW3626">
        <v>0</v>
      </c>
      <c r="DX3626">
        <v>0</v>
      </c>
      <c r="DY3626" s="4">
        <v>46446</v>
      </c>
      <c r="DZ3626" s="3" t="s">
        <v>4926</v>
      </c>
      <c r="EA3626">
        <v>2</v>
      </c>
      <c r="EB3626">
        <v>0</v>
      </c>
      <c r="EC3626">
        <v>138</v>
      </c>
      <c r="ED3626">
        <v>0</v>
      </c>
      <c r="EE3626">
        <v>2</v>
      </c>
      <c r="EF3626">
        <v>138</v>
      </c>
      <c r="EG3626">
        <v>15.333333</v>
      </c>
      <c r="EH3626">
        <v>0.13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53</v>
      </c>
      <c r="C3627" s="3" t="s">
        <v>13</v>
      </c>
      <c r="D3627" s="3" t="s">
        <v>14</v>
      </c>
      <c r="E3627" s="3" t="s">
        <v>1420</v>
      </c>
      <c r="F3627" s="3" t="s">
        <v>1421</v>
      </c>
      <c r="G3627" s="3" t="s">
        <v>1422</v>
      </c>
      <c r="H3627" s="3" t="s">
        <v>1423</v>
      </c>
      <c r="I3627" s="3" t="s">
        <v>28</v>
      </c>
      <c r="J3627" s="3" t="s">
        <v>29</v>
      </c>
      <c r="K3627" s="3" t="s">
        <v>1359</v>
      </c>
      <c r="L3627" s="3" t="s">
        <v>1360</v>
      </c>
      <c r="M3627" s="3" t="s">
        <v>555</v>
      </c>
      <c r="N3627" s="3" t="s">
        <v>1361</v>
      </c>
      <c r="O3627">
        <v>1</v>
      </c>
      <c r="P3627" s="3" t="s">
        <v>3104</v>
      </c>
      <c r="Q3627" s="3" t="s">
        <v>3104</v>
      </c>
      <c r="R3627" s="3" t="s">
        <v>3104</v>
      </c>
      <c r="S3627" s="3" t="s">
        <v>680</v>
      </c>
      <c r="T3627" s="3" t="s">
        <v>1920</v>
      </c>
      <c r="U3627" s="3" t="s">
        <v>557</v>
      </c>
      <c r="V3627" s="3" t="s">
        <v>558</v>
      </c>
      <c r="W3627" s="3" t="s">
        <v>558</v>
      </c>
      <c r="X3627" s="3" t="s">
        <v>3642</v>
      </c>
      <c r="Y3627" s="3" t="s">
        <v>561</v>
      </c>
      <c r="Z3627" s="3" t="s">
        <v>599</v>
      </c>
      <c r="AA3627" s="3" t="s">
        <v>562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28</v>
      </c>
      <c r="AK3627">
        <v>15</v>
      </c>
      <c r="AL3627">
        <v>0</v>
      </c>
      <c r="AM3627">
        <v>0</v>
      </c>
      <c r="AN3627">
        <v>0</v>
      </c>
      <c r="AO3627">
        <v>43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14</v>
      </c>
      <c r="BA3627">
        <v>14</v>
      </c>
      <c r="BB3627">
        <v>0</v>
      </c>
      <c r="BC3627">
        <v>0</v>
      </c>
      <c r="BD3627">
        <v>0</v>
      </c>
      <c r="BE3627">
        <v>28</v>
      </c>
      <c r="BF3627">
        <v>0</v>
      </c>
      <c r="BG3627">
        <v>0</v>
      </c>
      <c r="BH3627">
        <v>0</v>
      </c>
      <c r="BI3627">
        <v>14</v>
      </c>
      <c r="BJ3627">
        <v>0</v>
      </c>
      <c r="BK3627">
        <v>0</v>
      </c>
      <c r="BL3627">
        <v>0</v>
      </c>
      <c r="BM3627">
        <v>14</v>
      </c>
      <c r="BN3627">
        <v>0</v>
      </c>
      <c r="BO3627">
        <v>0</v>
      </c>
      <c r="BP3627">
        <v>0</v>
      </c>
      <c r="BQ3627">
        <v>40</v>
      </c>
      <c r="BR3627">
        <v>0</v>
      </c>
      <c r="BS3627">
        <v>0</v>
      </c>
      <c r="BT3627">
        <v>0</v>
      </c>
      <c r="BU3627">
        <v>40</v>
      </c>
      <c r="BV3627">
        <v>0</v>
      </c>
      <c r="BW3627">
        <v>0</v>
      </c>
      <c r="BX3627">
        <v>4</v>
      </c>
      <c r="BY3627">
        <v>10</v>
      </c>
      <c r="BZ3627">
        <v>0</v>
      </c>
      <c r="CA3627">
        <v>0</v>
      </c>
      <c r="CB3627">
        <v>0</v>
      </c>
      <c r="CC3627">
        <v>14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12</v>
      </c>
      <c r="DE3627">
        <v>0</v>
      </c>
      <c r="DF3627">
        <v>0</v>
      </c>
      <c r="DG3627">
        <v>0</v>
      </c>
      <c r="DH3627">
        <v>0</v>
      </c>
      <c r="DI3627">
        <v>12</v>
      </c>
      <c r="DJ3627">
        <v>0</v>
      </c>
      <c r="DK3627">
        <v>0</v>
      </c>
      <c r="DL3627">
        <v>66</v>
      </c>
      <c r="DM3627">
        <v>104</v>
      </c>
      <c r="DN3627">
        <v>0</v>
      </c>
      <c r="DO3627">
        <v>0</v>
      </c>
      <c r="DP3627">
        <v>0</v>
      </c>
      <c r="DQ3627">
        <v>170</v>
      </c>
      <c r="DR3627">
        <v>0</v>
      </c>
      <c r="DS3627">
        <v>0</v>
      </c>
      <c r="DT3627">
        <v>204</v>
      </c>
      <c r="DU3627">
        <v>8.5000000000000006E-2</v>
      </c>
      <c r="DV3627">
        <v>0</v>
      </c>
      <c r="DW3627">
        <v>0</v>
      </c>
      <c r="DX3627">
        <v>0</v>
      </c>
      <c r="DY3627" s="4">
        <v>46660</v>
      </c>
      <c r="DZ3627" s="3" t="s">
        <v>4926</v>
      </c>
      <c r="EA3627">
        <v>34</v>
      </c>
      <c r="EB3627">
        <v>0</v>
      </c>
      <c r="EC3627">
        <v>321</v>
      </c>
      <c r="ED3627">
        <v>0</v>
      </c>
      <c r="EE3627">
        <v>34</v>
      </c>
      <c r="EF3627">
        <v>321</v>
      </c>
      <c r="EG3627">
        <v>45.857143000000001</v>
      </c>
      <c r="EH3627">
        <v>0.74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53</v>
      </c>
      <c r="C3628" s="3" t="s">
        <v>13</v>
      </c>
      <c r="D3628" s="3" t="s">
        <v>14</v>
      </c>
      <c r="E3628" s="3" t="s">
        <v>1450</v>
      </c>
      <c r="F3628" s="3" t="s">
        <v>1451</v>
      </c>
      <c r="G3628" s="3" t="s">
        <v>1452</v>
      </c>
      <c r="H3628" s="3" t="s">
        <v>1453</v>
      </c>
      <c r="I3628" s="3" t="s">
        <v>479</v>
      </c>
      <c r="J3628" s="3" t="s">
        <v>480</v>
      </c>
      <c r="K3628" s="3" t="s">
        <v>1372</v>
      </c>
      <c r="L3628" s="3" t="s">
        <v>1374</v>
      </c>
      <c r="M3628" s="3" t="s">
        <v>555</v>
      </c>
      <c r="N3628" s="3" t="s">
        <v>1361</v>
      </c>
      <c r="O3628">
        <v>3</v>
      </c>
      <c r="P3628" s="3" t="s">
        <v>3104</v>
      </c>
      <c r="Q3628" s="3" t="s">
        <v>3104</v>
      </c>
      <c r="R3628" s="3" t="s">
        <v>3104</v>
      </c>
      <c r="S3628" s="3" t="s">
        <v>959</v>
      </c>
      <c r="T3628" s="3" t="s">
        <v>2194</v>
      </c>
      <c r="U3628" s="3" t="s">
        <v>665</v>
      </c>
      <c r="V3628" s="3" t="s">
        <v>794</v>
      </c>
      <c r="W3628" s="3" t="s">
        <v>830</v>
      </c>
      <c r="X3628" s="3" t="s">
        <v>831</v>
      </c>
      <c r="Y3628" s="3" t="s">
        <v>588</v>
      </c>
      <c r="Z3628" s="3" t="s">
        <v>599</v>
      </c>
      <c r="AA3628" s="3" t="s">
        <v>562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2</v>
      </c>
      <c r="AT3628">
        <v>0</v>
      </c>
      <c r="AU3628">
        <v>0</v>
      </c>
      <c r="AV3628">
        <v>0</v>
      </c>
      <c r="AW3628">
        <v>2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1</v>
      </c>
      <c r="BZ3628">
        <v>0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1</v>
      </c>
      <c r="CH3628">
        <v>0</v>
      </c>
      <c r="CI3628">
        <v>0</v>
      </c>
      <c r="CJ3628">
        <v>0</v>
      </c>
      <c r="CK3628">
        <v>1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2</v>
      </c>
      <c r="DU3628">
        <v>7.25</v>
      </c>
      <c r="DV3628">
        <v>0</v>
      </c>
      <c r="DW3628">
        <v>0</v>
      </c>
      <c r="DX3628">
        <v>0</v>
      </c>
      <c r="DY3628" s="4">
        <v>46993</v>
      </c>
      <c r="DZ3628" s="3" t="s">
        <v>4926</v>
      </c>
      <c r="EA3628">
        <v>2</v>
      </c>
      <c r="EB3628">
        <v>0</v>
      </c>
      <c r="EC3628">
        <v>4</v>
      </c>
      <c r="ED3628">
        <v>0</v>
      </c>
      <c r="EE3628">
        <v>2</v>
      </c>
      <c r="EF3628">
        <v>4</v>
      </c>
      <c r="EG3628">
        <v>1.3333330000000001</v>
      </c>
      <c r="EH3628">
        <v>1.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53</v>
      </c>
      <c r="C3629" s="3" t="s">
        <v>13</v>
      </c>
      <c r="D3629" s="3" t="s">
        <v>14</v>
      </c>
      <c r="E3629" s="3" t="s">
        <v>1450</v>
      </c>
      <c r="F3629" s="3" t="s">
        <v>1451</v>
      </c>
      <c r="G3629" s="3" t="s">
        <v>1452</v>
      </c>
      <c r="H3629" s="3" t="s">
        <v>1453</v>
      </c>
      <c r="I3629" s="3" t="s">
        <v>275</v>
      </c>
      <c r="J3629" s="3" t="s">
        <v>276</v>
      </c>
      <c r="K3629" s="3" t="s">
        <v>1372</v>
      </c>
      <c r="L3629" s="3" t="s">
        <v>1373</v>
      </c>
      <c r="M3629" s="3" t="s">
        <v>555</v>
      </c>
      <c r="N3629" s="3" t="s">
        <v>1361</v>
      </c>
      <c r="O3629">
        <v>5</v>
      </c>
      <c r="P3629" s="3" t="s">
        <v>3104</v>
      </c>
      <c r="Q3629" s="3" t="s">
        <v>3104</v>
      </c>
      <c r="R3629" s="3" t="s">
        <v>3104</v>
      </c>
      <c r="S3629" s="3" t="s">
        <v>1037</v>
      </c>
      <c r="T3629" s="3" t="s">
        <v>2278</v>
      </c>
      <c r="U3629" s="3" t="s">
        <v>572</v>
      </c>
      <c r="V3629" s="3" t="s">
        <v>558</v>
      </c>
      <c r="W3629" s="3" t="s">
        <v>558</v>
      </c>
      <c r="X3629" s="3" t="s">
        <v>3642</v>
      </c>
      <c r="Y3629" s="3" t="s">
        <v>588</v>
      </c>
      <c r="Z3629" s="3" t="s">
        <v>3265</v>
      </c>
      <c r="AA3629" s="3" t="s">
        <v>562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1</v>
      </c>
      <c r="CI3629">
        <v>0</v>
      </c>
      <c r="CJ3629">
        <v>0</v>
      </c>
      <c r="CK3629">
        <v>1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1E-4</v>
      </c>
      <c r="DV3629">
        <v>0</v>
      </c>
      <c r="DW3629">
        <v>0</v>
      </c>
      <c r="DX3629">
        <v>0</v>
      </c>
      <c r="DY3629" s="4">
        <v>46566</v>
      </c>
      <c r="DZ3629" s="3" t="s">
        <v>4926</v>
      </c>
      <c r="EA3629">
        <v>1</v>
      </c>
      <c r="EB3629">
        <v>0</v>
      </c>
      <c r="EC3629">
        <v>1</v>
      </c>
      <c r="ED3629">
        <v>0</v>
      </c>
      <c r="EE3629">
        <v>1</v>
      </c>
      <c r="EF3629">
        <v>1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53</v>
      </c>
      <c r="C3630" s="3" t="s">
        <v>13</v>
      </c>
      <c r="D3630" s="3" t="s">
        <v>14</v>
      </c>
      <c r="E3630" s="3" t="s">
        <v>1489</v>
      </c>
      <c r="F3630" s="3" t="s">
        <v>1490</v>
      </c>
      <c r="G3630" s="3" t="s">
        <v>1491</v>
      </c>
      <c r="H3630" s="3" t="s">
        <v>1492</v>
      </c>
      <c r="I3630" s="3" t="s">
        <v>88</v>
      </c>
      <c r="J3630" s="3" t="s">
        <v>89</v>
      </c>
      <c r="K3630" s="3" t="s">
        <v>1438</v>
      </c>
      <c r="L3630" s="3" t="s">
        <v>1493</v>
      </c>
      <c r="M3630" s="3" t="s">
        <v>555</v>
      </c>
      <c r="N3630" s="3" t="s">
        <v>1494</v>
      </c>
      <c r="O3630">
        <v>5</v>
      </c>
      <c r="P3630" s="3" t="s">
        <v>3104</v>
      </c>
      <c r="Q3630" s="3" t="s">
        <v>3104</v>
      </c>
      <c r="R3630" s="3" t="s">
        <v>3104</v>
      </c>
      <c r="S3630" s="3" t="s">
        <v>779</v>
      </c>
      <c r="T3630" s="3" t="s">
        <v>2028</v>
      </c>
      <c r="U3630" s="3" t="s">
        <v>572</v>
      </c>
      <c r="V3630" s="3" t="s">
        <v>558</v>
      </c>
      <c r="W3630" s="3" t="s">
        <v>3640</v>
      </c>
      <c r="X3630" s="3" t="s">
        <v>3641</v>
      </c>
      <c r="Y3630" s="3" t="s">
        <v>561</v>
      </c>
      <c r="Z3630" s="3" t="s">
        <v>3265</v>
      </c>
      <c r="AA3630" s="3" t="s">
        <v>562</v>
      </c>
      <c r="AB3630">
        <v>0</v>
      </c>
      <c r="AC3630">
        <v>0</v>
      </c>
      <c r="AD3630">
        <v>97</v>
      </c>
      <c r="AE3630">
        <v>0</v>
      </c>
      <c r="AF3630">
        <v>0</v>
      </c>
      <c r="AG3630">
        <v>97</v>
      </c>
      <c r="AH3630">
        <v>0</v>
      </c>
      <c r="AI3630">
        <v>0</v>
      </c>
      <c r="AJ3630">
        <v>0</v>
      </c>
      <c r="AK3630">
        <v>0</v>
      </c>
      <c r="AL3630">
        <v>77</v>
      </c>
      <c r="AM3630">
        <v>0</v>
      </c>
      <c r="AN3630">
        <v>0</v>
      </c>
      <c r="AO3630">
        <v>77</v>
      </c>
      <c r="AP3630">
        <v>0</v>
      </c>
      <c r="AQ3630">
        <v>0</v>
      </c>
      <c r="AR3630">
        <v>0</v>
      </c>
      <c r="AS3630">
        <v>0</v>
      </c>
      <c r="AT3630">
        <v>82</v>
      </c>
      <c r="AU3630">
        <v>0</v>
      </c>
      <c r="AV3630">
        <v>0</v>
      </c>
      <c r="AW3630">
        <v>82</v>
      </c>
      <c r="AX3630">
        <v>0</v>
      </c>
      <c r="AY3630">
        <v>0</v>
      </c>
      <c r="AZ3630">
        <v>0</v>
      </c>
      <c r="BA3630">
        <v>0</v>
      </c>
      <c r="BB3630">
        <v>110</v>
      </c>
      <c r="BC3630">
        <v>0</v>
      </c>
      <c r="BD3630">
        <v>0</v>
      </c>
      <c r="BE3630">
        <v>110</v>
      </c>
      <c r="BF3630">
        <v>0</v>
      </c>
      <c r="BG3630">
        <v>0</v>
      </c>
      <c r="BH3630">
        <v>0</v>
      </c>
      <c r="BI3630">
        <v>0</v>
      </c>
      <c r="BJ3630">
        <v>136</v>
      </c>
      <c r="BK3630">
        <v>0</v>
      </c>
      <c r="BL3630">
        <v>0</v>
      </c>
      <c r="BM3630">
        <v>136</v>
      </c>
      <c r="BN3630">
        <v>0</v>
      </c>
      <c r="BO3630">
        <v>0</v>
      </c>
      <c r="BP3630">
        <v>0</v>
      </c>
      <c r="BQ3630">
        <v>0</v>
      </c>
      <c r="BR3630">
        <v>122</v>
      </c>
      <c r="BS3630">
        <v>0</v>
      </c>
      <c r="BT3630">
        <v>0</v>
      </c>
      <c r="BU3630">
        <v>122</v>
      </c>
      <c r="BV3630">
        <v>0</v>
      </c>
      <c r="BW3630">
        <v>0</v>
      </c>
      <c r="BX3630">
        <v>0</v>
      </c>
      <c r="BY3630">
        <v>0</v>
      </c>
      <c r="BZ3630">
        <v>111</v>
      </c>
      <c r="CA3630">
        <v>0</v>
      </c>
      <c r="CB3630">
        <v>0</v>
      </c>
      <c r="CC3630">
        <v>111</v>
      </c>
      <c r="CD3630">
        <v>0</v>
      </c>
      <c r="CE3630">
        <v>0</v>
      </c>
      <c r="CF3630">
        <v>0</v>
      </c>
      <c r="CG3630">
        <v>0</v>
      </c>
      <c r="CH3630">
        <v>95</v>
      </c>
      <c r="CI3630">
        <v>0</v>
      </c>
      <c r="CJ3630">
        <v>0</v>
      </c>
      <c r="CK3630">
        <v>95</v>
      </c>
      <c r="CL3630">
        <v>0</v>
      </c>
      <c r="CM3630">
        <v>0</v>
      </c>
      <c r="CN3630">
        <v>0</v>
      </c>
      <c r="CO3630">
        <v>0</v>
      </c>
      <c r="CP3630">
        <v>227</v>
      </c>
      <c r="CQ3630">
        <v>0</v>
      </c>
      <c r="CR3630">
        <v>0</v>
      </c>
      <c r="CS3630">
        <v>227</v>
      </c>
      <c r="CT3630">
        <v>0</v>
      </c>
      <c r="CU3630">
        <v>0</v>
      </c>
      <c r="CV3630">
        <v>0</v>
      </c>
      <c r="CW3630">
        <v>0</v>
      </c>
      <c r="CX3630">
        <v>96</v>
      </c>
      <c r="CY3630">
        <v>0</v>
      </c>
      <c r="CZ3630">
        <v>0</v>
      </c>
      <c r="DA3630">
        <v>96</v>
      </c>
      <c r="DB3630">
        <v>0</v>
      </c>
      <c r="DC3630">
        <v>0</v>
      </c>
      <c r="DD3630">
        <v>0</v>
      </c>
      <c r="DE3630">
        <v>0</v>
      </c>
      <c r="DF3630">
        <v>90</v>
      </c>
      <c r="DG3630">
        <v>0</v>
      </c>
      <c r="DH3630">
        <v>0</v>
      </c>
      <c r="DI3630">
        <v>90</v>
      </c>
      <c r="DJ3630">
        <v>0</v>
      </c>
      <c r="DK3630">
        <v>0</v>
      </c>
      <c r="DL3630">
        <v>0</v>
      </c>
      <c r="DM3630">
        <v>0</v>
      </c>
      <c r="DN3630">
        <v>158</v>
      </c>
      <c r="DO3630">
        <v>0</v>
      </c>
      <c r="DP3630">
        <v>0</v>
      </c>
      <c r="DQ3630">
        <v>158</v>
      </c>
      <c r="DR3630">
        <v>0</v>
      </c>
      <c r="DS3630">
        <v>0</v>
      </c>
      <c r="DT3630">
        <v>267</v>
      </c>
      <c r="DU3630">
        <v>1.05</v>
      </c>
      <c r="DV3630">
        <v>0</v>
      </c>
      <c r="DW3630">
        <v>0</v>
      </c>
      <c r="DX3630">
        <v>0</v>
      </c>
      <c r="DY3630" s="4">
        <v>46538</v>
      </c>
      <c r="DZ3630" s="3" t="s">
        <v>4926</v>
      </c>
      <c r="EA3630">
        <v>109</v>
      </c>
      <c r="EB3630">
        <v>0</v>
      </c>
      <c r="EC3630">
        <v>1401</v>
      </c>
      <c r="ED3630">
        <v>0</v>
      </c>
      <c r="EE3630">
        <v>109</v>
      </c>
      <c r="EF3630">
        <v>1401</v>
      </c>
      <c r="EG3630">
        <v>116.75</v>
      </c>
      <c r="EH3630">
        <v>0.93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53</v>
      </c>
      <c r="C3631" s="3" t="s">
        <v>13</v>
      </c>
      <c r="D3631" s="3" t="s">
        <v>14</v>
      </c>
      <c r="E3631" s="3" t="s">
        <v>1450</v>
      </c>
      <c r="F3631" s="3" t="s">
        <v>1451</v>
      </c>
      <c r="G3631" s="3" t="s">
        <v>1452</v>
      </c>
      <c r="H3631" s="3" t="s">
        <v>1453</v>
      </c>
      <c r="I3631" s="3" t="s">
        <v>44</v>
      </c>
      <c r="J3631" s="3" t="s">
        <v>45</v>
      </c>
      <c r="K3631" s="3" t="s">
        <v>1359</v>
      </c>
      <c r="L3631" s="3" t="s">
        <v>1360</v>
      </c>
      <c r="M3631" s="3" t="s">
        <v>555</v>
      </c>
      <c r="N3631" s="3" t="s">
        <v>1361</v>
      </c>
      <c r="O3631">
        <v>1</v>
      </c>
      <c r="P3631" s="3" t="s">
        <v>3104</v>
      </c>
      <c r="Q3631" s="3" t="s">
        <v>3104</v>
      </c>
      <c r="R3631" s="3" t="s">
        <v>3104</v>
      </c>
      <c r="S3631" s="3" t="s">
        <v>3119</v>
      </c>
      <c r="T3631" s="3" t="s">
        <v>3120</v>
      </c>
      <c r="U3631" s="3" t="s">
        <v>665</v>
      </c>
      <c r="V3631" s="3" t="s">
        <v>794</v>
      </c>
      <c r="W3631" s="3" t="s">
        <v>795</v>
      </c>
      <c r="X3631" s="3" t="s">
        <v>795</v>
      </c>
      <c r="Y3631" s="3" t="s">
        <v>588</v>
      </c>
      <c r="Z3631" s="3" t="s">
        <v>599</v>
      </c>
      <c r="AA3631" s="3" t="s">
        <v>562</v>
      </c>
      <c r="AB3631">
        <v>0</v>
      </c>
      <c r="AC3631">
        <v>16</v>
      </c>
      <c r="AD3631">
        <v>0</v>
      </c>
      <c r="AE3631">
        <v>0</v>
      </c>
      <c r="AF3631">
        <v>0</v>
      </c>
      <c r="AG3631">
        <v>16</v>
      </c>
      <c r="AH3631">
        <v>0</v>
      </c>
      <c r="AI3631">
        <v>0</v>
      </c>
      <c r="AJ3631">
        <v>0</v>
      </c>
      <c r="AK3631">
        <v>71</v>
      </c>
      <c r="AL3631">
        <v>0</v>
      </c>
      <c r="AM3631">
        <v>0</v>
      </c>
      <c r="AN3631">
        <v>0</v>
      </c>
      <c r="AO3631">
        <v>7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52</v>
      </c>
      <c r="BB3631">
        <v>0</v>
      </c>
      <c r="BC3631">
        <v>0</v>
      </c>
      <c r="BD3631">
        <v>0</v>
      </c>
      <c r="BE3631">
        <v>52</v>
      </c>
      <c r="BF3631">
        <v>0</v>
      </c>
      <c r="BG3631">
        <v>0</v>
      </c>
      <c r="BH3631">
        <v>0</v>
      </c>
      <c r="BI3631">
        <v>10</v>
      </c>
      <c r="BJ3631">
        <v>0</v>
      </c>
      <c r="BK3631">
        <v>0</v>
      </c>
      <c r="BL3631">
        <v>0</v>
      </c>
      <c r="BM3631">
        <v>10</v>
      </c>
      <c r="BN3631">
        <v>0</v>
      </c>
      <c r="BO3631">
        <v>0</v>
      </c>
      <c r="BP3631">
        <v>0</v>
      </c>
      <c r="BQ3631">
        <v>50</v>
      </c>
      <c r="BR3631">
        <v>0</v>
      </c>
      <c r="BS3631">
        <v>0</v>
      </c>
      <c r="BT3631">
        <v>0</v>
      </c>
      <c r="BU3631">
        <v>50</v>
      </c>
      <c r="BV3631">
        <v>0</v>
      </c>
      <c r="BW3631">
        <v>0</v>
      </c>
      <c r="BX3631">
        <v>0</v>
      </c>
      <c r="BY3631">
        <v>40</v>
      </c>
      <c r="BZ3631">
        <v>0</v>
      </c>
      <c r="CA3631">
        <v>0</v>
      </c>
      <c r="CB3631">
        <v>0</v>
      </c>
      <c r="CC3631">
        <v>40</v>
      </c>
      <c r="CD3631">
        <v>0</v>
      </c>
      <c r="CE3631">
        <v>0</v>
      </c>
      <c r="CF3631">
        <v>0</v>
      </c>
      <c r="CG3631">
        <v>12</v>
      </c>
      <c r="CH3631">
        <v>0</v>
      </c>
      <c r="CI3631">
        <v>0</v>
      </c>
      <c r="CJ3631">
        <v>0</v>
      </c>
      <c r="CK3631">
        <v>12</v>
      </c>
      <c r="CL3631">
        <v>0</v>
      </c>
      <c r="CM3631">
        <v>0</v>
      </c>
      <c r="CN3631">
        <v>0</v>
      </c>
      <c r="CO3631">
        <v>66</v>
      </c>
      <c r="CP3631">
        <v>0</v>
      </c>
      <c r="CQ3631">
        <v>0</v>
      </c>
      <c r="CR3631">
        <v>0</v>
      </c>
      <c r="CS3631">
        <v>66</v>
      </c>
      <c r="CT3631">
        <v>0</v>
      </c>
      <c r="CU3631">
        <v>0</v>
      </c>
      <c r="CV3631">
        <v>0</v>
      </c>
      <c r="CW3631">
        <v>31</v>
      </c>
      <c r="CX3631">
        <v>0</v>
      </c>
      <c r="CY3631">
        <v>0</v>
      </c>
      <c r="CZ3631">
        <v>0</v>
      </c>
      <c r="DA3631">
        <v>31</v>
      </c>
      <c r="DB3631">
        <v>0</v>
      </c>
      <c r="DC3631">
        <v>0</v>
      </c>
      <c r="DD3631">
        <v>0</v>
      </c>
      <c r="DE3631">
        <v>32</v>
      </c>
      <c r="DF3631">
        <v>0</v>
      </c>
      <c r="DG3631">
        <v>0</v>
      </c>
      <c r="DH3631">
        <v>0</v>
      </c>
      <c r="DI3631">
        <v>32</v>
      </c>
      <c r="DJ3631">
        <v>0</v>
      </c>
      <c r="DK3631">
        <v>0</v>
      </c>
      <c r="DL3631">
        <v>0</v>
      </c>
      <c r="DM3631">
        <v>27</v>
      </c>
      <c r="DN3631">
        <v>0</v>
      </c>
      <c r="DO3631">
        <v>0</v>
      </c>
      <c r="DP3631">
        <v>0</v>
      </c>
      <c r="DQ3631">
        <v>27</v>
      </c>
      <c r="DR3631">
        <v>0</v>
      </c>
      <c r="DS3631">
        <v>0</v>
      </c>
      <c r="DT3631">
        <v>65</v>
      </c>
      <c r="DU3631">
        <v>0.5625</v>
      </c>
      <c r="DV3631">
        <v>0</v>
      </c>
      <c r="DW3631">
        <v>0</v>
      </c>
      <c r="DX3631">
        <v>0</v>
      </c>
      <c r="DY3631" s="4">
        <v>47543</v>
      </c>
      <c r="DZ3631" s="3" t="s">
        <v>4926</v>
      </c>
      <c r="EA3631">
        <v>38</v>
      </c>
      <c r="EB3631">
        <v>0</v>
      </c>
      <c r="EC3631">
        <v>407</v>
      </c>
      <c r="ED3631">
        <v>0</v>
      </c>
      <c r="EE3631">
        <v>38</v>
      </c>
      <c r="EF3631">
        <v>407</v>
      </c>
      <c r="EG3631">
        <v>37</v>
      </c>
      <c r="EH3631">
        <v>1.03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53</v>
      </c>
      <c r="C3632" s="3" t="s">
        <v>13</v>
      </c>
      <c r="D3632" s="3" t="s">
        <v>14</v>
      </c>
      <c r="E3632" s="3" t="s">
        <v>1355</v>
      </c>
      <c r="F3632" s="3" t="s">
        <v>1356</v>
      </c>
      <c r="G3632" s="3" t="s">
        <v>1357</v>
      </c>
      <c r="H3632" s="3" t="s">
        <v>1358</v>
      </c>
      <c r="I3632" s="3" t="s">
        <v>452</v>
      </c>
      <c r="J3632" s="3" t="s">
        <v>453</v>
      </c>
      <c r="K3632" s="3" t="s">
        <v>1372</v>
      </c>
      <c r="L3632" s="3" t="s">
        <v>1373</v>
      </c>
      <c r="M3632" s="3" t="s">
        <v>555</v>
      </c>
      <c r="N3632" s="3" t="s">
        <v>1361</v>
      </c>
      <c r="O3632">
        <v>2</v>
      </c>
      <c r="P3632" s="3" t="s">
        <v>3104</v>
      </c>
      <c r="Q3632" s="3" t="s">
        <v>3104</v>
      </c>
      <c r="R3632" s="3" t="s">
        <v>3104</v>
      </c>
      <c r="S3632" s="3" t="s">
        <v>949</v>
      </c>
      <c r="T3632" s="3" t="s">
        <v>2183</v>
      </c>
      <c r="U3632" s="3" t="s">
        <v>665</v>
      </c>
      <c r="V3632" s="3" t="s">
        <v>794</v>
      </c>
      <c r="W3632" s="3" t="s">
        <v>795</v>
      </c>
      <c r="X3632" s="3" t="s">
        <v>795</v>
      </c>
      <c r="Y3632" s="3" t="s">
        <v>588</v>
      </c>
      <c r="Z3632" s="3" t="s">
        <v>3264</v>
      </c>
      <c r="AA3632" s="3" t="s">
        <v>562</v>
      </c>
      <c r="AB3632">
        <v>0</v>
      </c>
      <c r="AC3632">
        <v>1</v>
      </c>
      <c r="AD3632">
        <v>0</v>
      </c>
      <c r="AE3632">
        <v>0</v>
      </c>
      <c r="AF3632">
        <v>0</v>
      </c>
      <c r="AG3632">
        <v>1</v>
      </c>
      <c r="AH3632">
        <v>0</v>
      </c>
      <c r="AI3632">
        <v>0</v>
      </c>
      <c r="AJ3632">
        <v>0</v>
      </c>
      <c r="AK3632">
        <v>1</v>
      </c>
      <c r="AL3632">
        <v>0</v>
      </c>
      <c r="AM3632">
        <v>0</v>
      </c>
      <c r="AN3632">
        <v>0</v>
      </c>
      <c r="AO3632">
        <v>1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1</v>
      </c>
      <c r="DN3632">
        <v>0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2</v>
      </c>
      <c r="DU3632">
        <v>103.78</v>
      </c>
      <c r="DV3632">
        <v>0</v>
      </c>
      <c r="DW3632">
        <v>0</v>
      </c>
      <c r="DX3632">
        <v>0</v>
      </c>
      <c r="DY3632" s="4">
        <v>47057</v>
      </c>
      <c r="DZ3632" s="3" t="s">
        <v>4926</v>
      </c>
      <c r="EA3632">
        <v>1</v>
      </c>
      <c r="EB3632">
        <v>0</v>
      </c>
      <c r="EC3632">
        <v>3</v>
      </c>
      <c r="ED3632">
        <v>0</v>
      </c>
      <c r="EE3632">
        <v>1</v>
      </c>
      <c r="EF3632">
        <v>3</v>
      </c>
      <c r="EG3632">
        <v>1</v>
      </c>
      <c r="EH3632">
        <v>1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53</v>
      </c>
      <c r="C3633" s="3" t="s">
        <v>13</v>
      </c>
      <c r="D3633" s="3" t="s">
        <v>14</v>
      </c>
      <c r="E3633" s="3" t="s">
        <v>1420</v>
      </c>
      <c r="F3633" s="3" t="s">
        <v>1421</v>
      </c>
      <c r="G3633" s="3" t="s">
        <v>1422</v>
      </c>
      <c r="H3633" s="3" t="s">
        <v>1423</v>
      </c>
      <c r="I3633" s="3" t="s">
        <v>28</v>
      </c>
      <c r="J3633" s="3" t="s">
        <v>29</v>
      </c>
      <c r="K3633" s="3" t="s">
        <v>1359</v>
      </c>
      <c r="L3633" s="3" t="s">
        <v>1360</v>
      </c>
      <c r="M3633" s="3" t="s">
        <v>555</v>
      </c>
      <c r="N3633" s="3" t="s">
        <v>1361</v>
      </c>
      <c r="O3633">
        <v>1</v>
      </c>
      <c r="P3633" s="3" t="s">
        <v>3104</v>
      </c>
      <c r="Q3633" s="3" t="s">
        <v>3104</v>
      </c>
      <c r="R3633" s="3" t="s">
        <v>3104</v>
      </c>
      <c r="S3633" s="3" t="s">
        <v>1392</v>
      </c>
      <c r="T3633" s="3" t="s">
        <v>2566</v>
      </c>
      <c r="U3633" s="3" t="s">
        <v>665</v>
      </c>
      <c r="V3633" s="3" t="s">
        <v>794</v>
      </c>
      <c r="W3633" s="3" t="s">
        <v>795</v>
      </c>
      <c r="X3633" s="3" t="s">
        <v>795</v>
      </c>
      <c r="Y3633" s="3" t="s">
        <v>588</v>
      </c>
      <c r="Z3633" s="3" t="s">
        <v>3264</v>
      </c>
      <c r="AA3633" s="3" t="s">
        <v>562</v>
      </c>
      <c r="AB3633">
        <v>0</v>
      </c>
      <c r="AC3633">
        <v>2</v>
      </c>
      <c r="AD3633">
        <v>0</v>
      </c>
      <c r="AE3633">
        <v>0</v>
      </c>
      <c r="AF3633">
        <v>0</v>
      </c>
      <c r="AG3633">
        <v>2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1</v>
      </c>
      <c r="AT3633">
        <v>0</v>
      </c>
      <c r="AU3633">
        <v>0</v>
      </c>
      <c r="AV3633">
        <v>0</v>
      </c>
      <c r="AW3633">
        <v>1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1</v>
      </c>
      <c r="BR3633">
        <v>0</v>
      </c>
      <c r="BS3633">
        <v>0</v>
      </c>
      <c r="BT3633">
        <v>0</v>
      </c>
      <c r="BU3633">
        <v>1</v>
      </c>
      <c r="BV3633">
        <v>0</v>
      </c>
      <c r="BW3633">
        <v>0</v>
      </c>
      <c r="BX3633">
        <v>0</v>
      </c>
      <c r="BY3633">
        <v>1</v>
      </c>
      <c r="BZ3633">
        <v>0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1</v>
      </c>
      <c r="CP3633">
        <v>0</v>
      </c>
      <c r="CQ3633">
        <v>0</v>
      </c>
      <c r="CR3633">
        <v>0</v>
      </c>
      <c r="CS3633">
        <v>1</v>
      </c>
      <c r="CT3633">
        <v>0</v>
      </c>
      <c r="CU3633">
        <v>0</v>
      </c>
      <c r="CV3633">
        <v>0</v>
      </c>
      <c r="CW3633">
        <v>1</v>
      </c>
      <c r="CX3633">
        <v>0</v>
      </c>
      <c r="CY3633">
        <v>0</v>
      </c>
      <c r="CZ3633">
        <v>0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1</v>
      </c>
      <c r="DU3633">
        <v>190.625</v>
      </c>
      <c r="DV3633">
        <v>0</v>
      </c>
      <c r="DW3633">
        <v>0</v>
      </c>
      <c r="DX3633">
        <v>0</v>
      </c>
      <c r="DY3633" s="4">
        <v>46599</v>
      </c>
      <c r="DZ3633" s="3" t="s">
        <v>4926</v>
      </c>
      <c r="EA3633">
        <v>1</v>
      </c>
      <c r="EB3633">
        <v>0</v>
      </c>
      <c r="EC3633">
        <v>7</v>
      </c>
      <c r="ED3633">
        <v>0</v>
      </c>
      <c r="EE3633">
        <v>1</v>
      </c>
      <c r="EF3633">
        <v>7</v>
      </c>
      <c r="EG3633">
        <v>1.1666669999999999</v>
      </c>
      <c r="EH3633">
        <v>0.86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53</v>
      </c>
      <c r="C3634" s="3" t="s">
        <v>13</v>
      </c>
      <c r="D3634" s="3" t="s">
        <v>14</v>
      </c>
      <c r="E3634" s="3" t="s">
        <v>1386</v>
      </c>
      <c r="F3634" s="3" t="s">
        <v>1387</v>
      </c>
      <c r="G3634" s="3" t="s">
        <v>1388</v>
      </c>
      <c r="H3634" s="3" t="s">
        <v>1389</v>
      </c>
      <c r="I3634" s="3" t="s">
        <v>1558</v>
      </c>
      <c r="J3634" s="3" t="s">
        <v>1812</v>
      </c>
      <c r="K3634" s="3" t="s">
        <v>1372</v>
      </c>
      <c r="L3634" s="3" t="s">
        <v>1373</v>
      </c>
      <c r="M3634" s="3" t="s">
        <v>555</v>
      </c>
      <c r="N3634" s="3" t="s">
        <v>1361</v>
      </c>
      <c r="O3634">
        <v>2</v>
      </c>
      <c r="P3634" s="3" t="s">
        <v>3104</v>
      </c>
      <c r="Q3634" s="3" t="s">
        <v>3104</v>
      </c>
      <c r="R3634" s="3" t="s">
        <v>3104</v>
      </c>
      <c r="S3634" s="3" t="s">
        <v>1178</v>
      </c>
      <c r="T3634" s="3" t="s">
        <v>2579</v>
      </c>
      <c r="U3634" s="3" t="s">
        <v>665</v>
      </c>
      <c r="V3634" s="3" t="s">
        <v>794</v>
      </c>
      <c r="W3634" s="3" t="s">
        <v>795</v>
      </c>
      <c r="X3634" s="3" t="s">
        <v>795</v>
      </c>
      <c r="Y3634" s="3" t="s">
        <v>588</v>
      </c>
      <c r="Z3634" s="3" t="s">
        <v>599</v>
      </c>
      <c r="AA3634" s="3" t="s">
        <v>562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5</v>
      </c>
      <c r="BZ3634">
        <v>0</v>
      </c>
      <c r="CA3634">
        <v>0</v>
      </c>
      <c r="CB3634">
        <v>0</v>
      </c>
      <c r="CC3634">
        <v>5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2</v>
      </c>
      <c r="DG3634">
        <v>0</v>
      </c>
      <c r="DH3634">
        <v>0</v>
      </c>
      <c r="DI3634">
        <v>2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5</v>
      </c>
      <c r="DU3634">
        <v>0.5</v>
      </c>
      <c r="DV3634">
        <v>0</v>
      </c>
      <c r="DW3634">
        <v>0</v>
      </c>
      <c r="DX3634">
        <v>0</v>
      </c>
      <c r="DY3634" s="4">
        <v>46904</v>
      </c>
      <c r="DZ3634" s="3" t="s">
        <v>4926</v>
      </c>
      <c r="EA3634">
        <v>5</v>
      </c>
      <c r="EB3634">
        <v>0</v>
      </c>
      <c r="EC3634">
        <v>7</v>
      </c>
      <c r="ED3634">
        <v>0</v>
      </c>
      <c r="EE3634">
        <v>5</v>
      </c>
      <c r="EF3634">
        <v>7</v>
      </c>
      <c r="EG3634">
        <v>3.5</v>
      </c>
      <c r="EH3634">
        <v>1.43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53</v>
      </c>
      <c r="C3635" s="3" t="s">
        <v>13</v>
      </c>
      <c r="D3635" s="3" t="s">
        <v>14</v>
      </c>
      <c r="E3635" s="3" t="s">
        <v>1403</v>
      </c>
      <c r="F3635" s="3" t="s">
        <v>1404</v>
      </c>
      <c r="G3635" s="3" t="s">
        <v>1405</v>
      </c>
      <c r="H3635" s="3" t="s">
        <v>1406</v>
      </c>
      <c r="I3635" s="3" t="s">
        <v>256</v>
      </c>
      <c r="J3635" s="3" t="s">
        <v>257</v>
      </c>
      <c r="K3635" s="3" t="s">
        <v>1372</v>
      </c>
      <c r="L3635" s="3" t="s">
        <v>1374</v>
      </c>
      <c r="M3635" s="3" t="s">
        <v>555</v>
      </c>
      <c r="N3635" s="3" t="s">
        <v>1361</v>
      </c>
      <c r="O3635">
        <v>2</v>
      </c>
      <c r="P3635" s="3" t="s">
        <v>3104</v>
      </c>
      <c r="Q3635" s="3" t="s">
        <v>3104</v>
      </c>
      <c r="R3635" s="3" t="s">
        <v>3104</v>
      </c>
      <c r="S3635" s="3" t="s">
        <v>1031</v>
      </c>
      <c r="T3635" s="3" t="s">
        <v>2270</v>
      </c>
      <c r="U3635" s="3" t="s">
        <v>665</v>
      </c>
      <c r="V3635" s="3" t="s">
        <v>794</v>
      </c>
      <c r="W3635" s="3" t="s">
        <v>795</v>
      </c>
      <c r="X3635" s="3" t="s">
        <v>795</v>
      </c>
      <c r="Y3635" s="3" t="s">
        <v>561</v>
      </c>
      <c r="Z3635" s="3" t="s">
        <v>3265</v>
      </c>
      <c r="AA3635" s="3" t="s">
        <v>562</v>
      </c>
      <c r="AB3635">
        <v>0</v>
      </c>
      <c r="AC3635">
        <v>0</v>
      </c>
      <c r="AD3635">
        <v>4</v>
      </c>
      <c r="AE3635">
        <v>0</v>
      </c>
      <c r="AF3635">
        <v>0</v>
      </c>
      <c r="AG3635">
        <v>4</v>
      </c>
      <c r="AH3635">
        <v>0</v>
      </c>
      <c r="AI3635">
        <v>0</v>
      </c>
      <c r="AJ3635">
        <v>0</v>
      </c>
      <c r="AK3635">
        <v>0</v>
      </c>
      <c r="AL3635">
        <v>8</v>
      </c>
      <c r="AM3635">
        <v>0</v>
      </c>
      <c r="AN3635">
        <v>0</v>
      </c>
      <c r="AO3635">
        <v>8</v>
      </c>
      <c r="AP3635">
        <v>0</v>
      </c>
      <c r="AQ3635">
        <v>0</v>
      </c>
      <c r="AR3635">
        <v>0</v>
      </c>
      <c r="AS3635">
        <v>0</v>
      </c>
      <c r="AT3635">
        <v>14</v>
      </c>
      <c r="AU3635">
        <v>0</v>
      </c>
      <c r="AV3635">
        <v>0</v>
      </c>
      <c r="AW3635">
        <v>14</v>
      </c>
      <c r="AX3635">
        <v>0</v>
      </c>
      <c r="AY3635">
        <v>0</v>
      </c>
      <c r="AZ3635">
        <v>0</v>
      </c>
      <c r="BA3635">
        <v>0</v>
      </c>
      <c r="BB3635">
        <v>23</v>
      </c>
      <c r="BC3635">
        <v>0</v>
      </c>
      <c r="BD3635">
        <v>0</v>
      </c>
      <c r="BE3635">
        <v>23</v>
      </c>
      <c r="BF3635">
        <v>0</v>
      </c>
      <c r="BG3635">
        <v>0</v>
      </c>
      <c r="BH3635">
        <v>0</v>
      </c>
      <c r="BI3635">
        <v>0</v>
      </c>
      <c r="BJ3635">
        <v>4</v>
      </c>
      <c r="BK3635">
        <v>0</v>
      </c>
      <c r="BL3635">
        <v>0</v>
      </c>
      <c r="BM3635">
        <v>4</v>
      </c>
      <c r="BN3635">
        <v>0</v>
      </c>
      <c r="BO3635">
        <v>0</v>
      </c>
      <c r="BP3635">
        <v>0</v>
      </c>
      <c r="BQ3635">
        <v>0</v>
      </c>
      <c r="BR3635">
        <v>28</v>
      </c>
      <c r="BS3635">
        <v>0</v>
      </c>
      <c r="BT3635">
        <v>0</v>
      </c>
      <c r="BU3635">
        <v>28</v>
      </c>
      <c r="BV3635">
        <v>0</v>
      </c>
      <c r="BW3635">
        <v>0</v>
      </c>
      <c r="BX3635">
        <v>0</v>
      </c>
      <c r="BY3635">
        <v>0</v>
      </c>
      <c r="BZ3635">
        <v>6</v>
      </c>
      <c r="CA3635">
        <v>0</v>
      </c>
      <c r="CB3635">
        <v>0</v>
      </c>
      <c r="CC3635">
        <v>6</v>
      </c>
      <c r="CD3635">
        <v>0</v>
      </c>
      <c r="CE3635">
        <v>0</v>
      </c>
      <c r="CF3635">
        <v>0</v>
      </c>
      <c r="CG3635">
        <v>0</v>
      </c>
      <c r="CH3635">
        <v>13</v>
      </c>
      <c r="CI3635">
        <v>0</v>
      </c>
      <c r="CJ3635">
        <v>0</v>
      </c>
      <c r="CK3635">
        <v>13</v>
      </c>
      <c r="CL3635">
        <v>0</v>
      </c>
      <c r="CM3635">
        <v>0</v>
      </c>
      <c r="CN3635">
        <v>0</v>
      </c>
      <c r="CO3635">
        <v>0</v>
      </c>
      <c r="CP3635">
        <v>5</v>
      </c>
      <c r="CQ3635">
        <v>0</v>
      </c>
      <c r="CR3635">
        <v>0</v>
      </c>
      <c r="CS3635">
        <v>5</v>
      </c>
      <c r="CT3635">
        <v>0</v>
      </c>
      <c r="CU3635">
        <v>0</v>
      </c>
      <c r="CV3635">
        <v>0</v>
      </c>
      <c r="CW3635">
        <v>0</v>
      </c>
      <c r="CX3635">
        <v>3</v>
      </c>
      <c r="CY3635">
        <v>0</v>
      </c>
      <c r="CZ3635">
        <v>0</v>
      </c>
      <c r="DA3635">
        <v>3</v>
      </c>
      <c r="DB3635">
        <v>0</v>
      </c>
      <c r="DC3635">
        <v>0</v>
      </c>
      <c r="DD3635">
        <v>0</v>
      </c>
      <c r="DE3635">
        <v>0</v>
      </c>
      <c r="DF3635">
        <v>7</v>
      </c>
      <c r="DG3635">
        <v>0</v>
      </c>
      <c r="DH3635">
        <v>0</v>
      </c>
      <c r="DI3635">
        <v>7</v>
      </c>
      <c r="DJ3635">
        <v>0</v>
      </c>
      <c r="DK3635">
        <v>0</v>
      </c>
      <c r="DL3635">
        <v>0</v>
      </c>
      <c r="DM3635">
        <v>0</v>
      </c>
      <c r="DN3635">
        <v>4</v>
      </c>
      <c r="DO3635">
        <v>0</v>
      </c>
      <c r="DP3635">
        <v>0</v>
      </c>
      <c r="DQ3635">
        <v>4</v>
      </c>
      <c r="DR3635">
        <v>0</v>
      </c>
      <c r="DS3635">
        <v>0</v>
      </c>
      <c r="DT3635">
        <v>6</v>
      </c>
      <c r="DU3635">
        <v>1.1625000000000001</v>
      </c>
      <c r="DV3635">
        <v>10</v>
      </c>
      <c r="DW3635">
        <v>0</v>
      </c>
      <c r="DX3635">
        <v>0</v>
      </c>
      <c r="DY3635" s="4">
        <v>46418</v>
      </c>
      <c r="DZ3635" s="3" t="s">
        <v>4926</v>
      </c>
      <c r="EA3635">
        <v>12</v>
      </c>
      <c r="EB3635">
        <v>0</v>
      </c>
      <c r="EC3635">
        <v>119</v>
      </c>
      <c r="ED3635">
        <v>0</v>
      </c>
      <c r="EE3635">
        <v>12</v>
      </c>
      <c r="EF3635">
        <v>119</v>
      </c>
      <c r="EG3635">
        <v>9.9166670000000003</v>
      </c>
      <c r="EH3635">
        <v>1.2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53</v>
      </c>
      <c r="C3636" s="3" t="s">
        <v>13</v>
      </c>
      <c r="D3636" s="3" t="s">
        <v>14</v>
      </c>
      <c r="E3636" s="3" t="s">
        <v>1450</v>
      </c>
      <c r="F3636" s="3" t="s">
        <v>1451</v>
      </c>
      <c r="G3636" s="3" t="s">
        <v>1452</v>
      </c>
      <c r="H3636" s="3" t="s">
        <v>1453</v>
      </c>
      <c r="I3636" s="3" t="s">
        <v>175</v>
      </c>
      <c r="J3636" s="3" t="s">
        <v>176</v>
      </c>
      <c r="K3636" s="3" t="s">
        <v>1372</v>
      </c>
      <c r="L3636" s="3" t="s">
        <v>1373</v>
      </c>
      <c r="M3636" s="3" t="s">
        <v>555</v>
      </c>
      <c r="N3636" s="3" t="s">
        <v>1361</v>
      </c>
      <c r="O3636">
        <v>2</v>
      </c>
      <c r="P3636" s="3" t="s">
        <v>3104</v>
      </c>
      <c r="Q3636" s="3" t="s">
        <v>3104</v>
      </c>
      <c r="R3636" s="3" t="s">
        <v>3104</v>
      </c>
      <c r="S3636" s="3" t="s">
        <v>1178</v>
      </c>
      <c r="T3636" s="3" t="s">
        <v>2579</v>
      </c>
      <c r="U3636" s="3" t="s">
        <v>665</v>
      </c>
      <c r="V3636" s="3" t="s">
        <v>794</v>
      </c>
      <c r="W3636" s="3" t="s">
        <v>795</v>
      </c>
      <c r="X3636" s="3" t="s">
        <v>795</v>
      </c>
      <c r="Y3636" s="3" t="s">
        <v>588</v>
      </c>
      <c r="Z3636" s="3" t="s">
        <v>599</v>
      </c>
      <c r="AA3636" s="3" t="s">
        <v>562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1</v>
      </c>
      <c r="AL3636">
        <v>0</v>
      </c>
      <c r="AM3636">
        <v>0</v>
      </c>
      <c r="AN3636">
        <v>0</v>
      </c>
      <c r="AO3636">
        <v>1</v>
      </c>
      <c r="AP3636">
        <v>0</v>
      </c>
      <c r="AQ3636">
        <v>0</v>
      </c>
      <c r="AR3636">
        <v>0</v>
      </c>
      <c r="AS3636">
        <v>20</v>
      </c>
      <c r="AT3636">
        <v>0</v>
      </c>
      <c r="AU3636">
        <v>0</v>
      </c>
      <c r="AV3636">
        <v>0</v>
      </c>
      <c r="AW3636">
        <v>2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2</v>
      </c>
      <c r="CH3636">
        <v>0</v>
      </c>
      <c r="CI3636">
        <v>0</v>
      </c>
      <c r="CJ3636">
        <v>0</v>
      </c>
      <c r="CK3636">
        <v>2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3</v>
      </c>
      <c r="DU3636">
        <v>0.5</v>
      </c>
      <c r="DV3636">
        <v>0</v>
      </c>
      <c r="DW3636">
        <v>0</v>
      </c>
      <c r="DX3636">
        <v>0</v>
      </c>
      <c r="DY3636" s="4">
        <v>46780</v>
      </c>
      <c r="DZ3636" s="3" t="s">
        <v>4926</v>
      </c>
      <c r="EA3636">
        <v>13</v>
      </c>
      <c r="EB3636">
        <v>0</v>
      </c>
      <c r="EC3636">
        <v>23</v>
      </c>
      <c r="ED3636">
        <v>0</v>
      </c>
      <c r="EE3636">
        <v>13</v>
      </c>
      <c r="EF3636">
        <v>23</v>
      </c>
      <c r="EG3636">
        <v>7.6666670000000003</v>
      </c>
      <c r="EH3636">
        <v>1.7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53</v>
      </c>
      <c r="C3637" s="3" t="s">
        <v>13</v>
      </c>
      <c r="D3637" s="3" t="s">
        <v>14</v>
      </c>
      <c r="E3637" s="3" t="s">
        <v>1403</v>
      </c>
      <c r="F3637" s="3" t="s">
        <v>1404</v>
      </c>
      <c r="G3637" s="3" t="s">
        <v>1405</v>
      </c>
      <c r="H3637" s="3" t="s">
        <v>1406</v>
      </c>
      <c r="I3637" s="3" t="s">
        <v>159</v>
      </c>
      <c r="J3637" s="3" t="s">
        <v>160</v>
      </c>
      <c r="K3637" s="3" t="s">
        <v>1372</v>
      </c>
      <c r="L3637" s="3" t="s">
        <v>1374</v>
      </c>
      <c r="M3637" s="3" t="s">
        <v>555</v>
      </c>
      <c r="N3637" s="3" t="s">
        <v>1361</v>
      </c>
      <c r="O3637">
        <v>2</v>
      </c>
      <c r="P3637" s="3" t="s">
        <v>3104</v>
      </c>
      <c r="Q3637" s="3" t="s">
        <v>3104</v>
      </c>
      <c r="R3637" s="3" t="s">
        <v>3104</v>
      </c>
      <c r="S3637" s="3" t="s">
        <v>1010</v>
      </c>
      <c r="T3637" s="3" t="s">
        <v>2251</v>
      </c>
      <c r="U3637" s="3" t="s">
        <v>572</v>
      </c>
      <c r="V3637" s="3" t="s">
        <v>558</v>
      </c>
      <c r="W3637" s="3" t="s">
        <v>3640</v>
      </c>
      <c r="X3637" s="3" t="s">
        <v>3641</v>
      </c>
      <c r="Y3637" s="3" t="s">
        <v>561</v>
      </c>
      <c r="Z3637" s="3" t="s">
        <v>3265</v>
      </c>
      <c r="AA3637" s="3" t="s">
        <v>562</v>
      </c>
      <c r="AB3637">
        <v>0</v>
      </c>
      <c r="AC3637">
        <v>0</v>
      </c>
      <c r="AD3637">
        <v>1</v>
      </c>
      <c r="AE3637">
        <v>0</v>
      </c>
      <c r="AF3637">
        <v>0</v>
      </c>
      <c r="AG3637">
        <v>1</v>
      </c>
      <c r="AH3637">
        <v>0</v>
      </c>
      <c r="AI3637">
        <v>0</v>
      </c>
      <c r="AJ3637">
        <v>0</v>
      </c>
      <c r="AK3637">
        <v>0</v>
      </c>
      <c r="AL3637">
        <v>3</v>
      </c>
      <c r="AM3637">
        <v>0</v>
      </c>
      <c r="AN3637">
        <v>0</v>
      </c>
      <c r="AO3637">
        <v>3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6</v>
      </c>
      <c r="BC3637">
        <v>0</v>
      </c>
      <c r="BD3637">
        <v>0</v>
      </c>
      <c r="BE3637">
        <v>6</v>
      </c>
      <c r="BF3637">
        <v>0</v>
      </c>
      <c r="BG3637">
        <v>0</v>
      </c>
      <c r="BH3637">
        <v>0</v>
      </c>
      <c r="BI3637">
        <v>0</v>
      </c>
      <c r="BJ3637">
        <v>5</v>
      </c>
      <c r="BK3637">
        <v>0</v>
      </c>
      <c r="BL3637">
        <v>0</v>
      </c>
      <c r="BM3637">
        <v>5</v>
      </c>
      <c r="BN3637">
        <v>0</v>
      </c>
      <c r="BO3637">
        <v>0</v>
      </c>
      <c r="BP3637">
        <v>0</v>
      </c>
      <c r="BQ3637">
        <v>0</v>
      </c>
      <c r="BR3637">
        <v>2</v>
      </c>
      <c r="BS3637">
        <v>0</v>
      </c>
      <c r="BT3637">
        <v>0</v>
      </c>
      <c r="BU3637">
        <v>2</v>
      </c>
      <c r="BV3637">
        <v>0</v>
      </c>
      <c r="BW3637">
        <v>0</v>
      </c>
      <c r="BX3637">
        <v>0</v>
      </c>
      <c r="BY3637">
        <v>0</v>
      </c>
      <c r="BZ3637">
        <v>2</v>
      </c>
      <c r="CA3637">
        <v>0</v>
      </c>
      <c r="CB3637">
        <v>0</v>
      </c>
      <c r="CC3637">
        <v>2</v>
      </c>
      <c r="CD3637">
        <v>0</v>
      </c>
      <c r="CE3637">
        <v>0</v>
      </c>
      <c r="CF3637">
        <v>0</v>
      </c>
      <c r="CG3637">
        <v>0</v>
      </c>
      <c r="CH3637">
        <v>2</v>
      </c>
      <c r="CI3637">
        <v>0</v>
      </c>
      <c r="CJ3637">
        <v>0</v>
      </c>
      <c r="CK3637">
        <v>2</v>
      </c>
      <c r="CL3637">
        <v>0</v>
      </c>
      <c r="CM3637">
        <v>0</v>
      </c>
      <c r="CN3637">
        <v>0</v>
      </c>
      <c r="CO3637">
        <v>0</v>
      </c>
      <c r="CP3637">
        <v>2</v>
      </c>
      <c r="CQ3637">
        <v>0</v>
      </c>
      <c r="CR3637">
        <v>0</v>
      </c>
      <c r="CS3637">
        <v>2</v>
      </c>
      <c r="CT3637">
        <v>0</v>
      </c>
      <c r="CU3637">
        <v>0</v>
      </c>
      <c r="CV3637">
        <v>0</v>
      </c>
      <c r="CW3637">
        <v>0</v>
      </c>
      <c r="CX3637">
        <v>1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1</v>
      </c>
      <c r="DG3637">
        <v>0</v>
      </c>
      <c r="DH3637">
        <v>0</v>
      </c>
      <c r="DI3637">
        <v>1</v>
      </c>
      <c r="DJ3637">
        <v>0</v>
      </c>
      <c r="DK3637">
        <v>0</v>
      </c>
      <c r="DL3637">
        <v>0</v>
      </c>
      <c r="DM3637">
        <v>0</v>
      </c>
      <c r="DN3637">
        <v>2</v>
      </c>
      <c r="DO3637">
        <v>0</v>
      </c>
      <c r="DP3637">
        <v>0</v>
      </c>
      <c r="DQ3637">
        <v>2</v>
      </c>
      <c r="DR3637">
        <v>0</v>
      </c>
      <c r="DS3637">
        <v>0</v>
      </c>
      <c r="DT3637">
        <v>6</v>
      </c>
      <c r="DU3637">
        <v>68.59</v>
      </c>
      <c r="DV3637">
        <v>0</v>
      </c>
      <c r="DW3637">
        <v>0</v>
      </c>
      <c r="DX3637">
        <v>0</v>
      </c>
      <c r="DY3637" s="4">
        <v>46170</v>
      </c>
      <c r="DZ3637" s="3" t="s">
        <v>4926</v>
      </c>
      <c r="EA3637">
        <v>4</v>
      </c>
      <c r="EB3637">
        <v>0</v>
      </c>
      <c r="EC3637">
        <v>27</v>
      </c>
      <c r="ED3637">
        <v>0</v>
      </c>
      <c r="EE3637">
        <v>4</v>
      </c>
      <c r="EF3637">
        <v>27</v>
      </c>
      <c r="EG3637">
        <v>2.454545</v>
      </c>
      <c r="EH3637">
        <v>1.63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53</v>
      </c>
      <c r="C3638" s="3" t="s">
        <v>13</v>
      </c>
      <c r="D3638" s="3" t="s">
        <v>14</v>
      </c>
      <c r="E3638" s="3" t="s">
        <v>1450</v>
      </c>
      <c r="F3638" s="3" t="s">
        <v>1451</v>
      </c>
      <c r="G3638" s="3" t="s">
        <v>1452</v>
      </c>
      <c r="H3638" s="3" t="s">
        <v>1453</v>
      </c>
      <c r="I3638" s="3" t="s">
        <v>155</v>
      </c>
      <c r="J3638" s="3" t="s">
        <v>156</v>
      </c>
      <c r="K3638" s="3" t="s">
        <v>1372</v>
      </c>
      <c r="L3638" s="3" t="s">
        <v>1373</v>
      </c>
      <c r="M3638" s="3" t="s">
        <v>555</v>
      </c>
      <c r="N3638" s="3" t="s">
        <v>1361</v>
      </c>
      <c r="O3638">
        <v>1</v>
      </c>
      <c r="P3638" s="3" t="s">
        <v>3104</v>
      </c>
      <c r="Q3638" s="3" t="s">
        <v>3104</v>
      </c>
      <c r="R3638" s="3" t="s">
        <v>3104</v>
      </c>
      <c r="S3638" s="3" t="s">
        <v>639</v>
      </c>
      <c r="T3638" s="3" t="s">
        <v>1878</v>
      </c>
      <c r="U3638" s="3" t="s">
        <v>568</v>
      </c>
      <c r="V3638" s="3" t="s">
        <v>558</v>
      </c>
      <c r="W3638" s="3" t="s">
        <v>558</v>
      </c>
      <c r="X3638" s="3" t="s">
        <v>3642</v>
      </c>
      <c r="Y3638" s="3" t="s">
        <v>561</v>
      </c>
      <c r="Z3638" s="3" t="s">
        <v>3264</v>
      </c>
      <c r="AA3638" s="3" t="s">
        <v>562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4</v>
      </c>
      <c r="BR3638">
        <v>0</v>
      </c>
      <c r="BS3638">
        <v>0</v>
      </c>
      <c r="BT3638">
        <v>0</v>
      </c>
      <c r="BU3638">
        <v>4</v>
      </c>
      <c r="BV3638">
        <v>0</v>
      </c>
      <c r="BW3638">
        <v>0</v>
      </c>
      <c r="BX3638">
        <v>0</v>
      </c>
      <c r="BY3638">
        <v>1</v>
      </c>
      <c r="BZ3638">
        <v>0</v>
      </c>
      <c r="CA3638">
        <v>0</v>
      </c>
      <c r="CB3638">
        <v>0</v>
      </c>
      <c r="CC3638">
        <v>1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2</v>
      </c>
      <c r="CP3638">
        <v>0</v>
      </c>
      <c r="CQ3638">
        <v>0</v>
      </c>
      <c r="CR3638">
        <v>0</v>
      </c>
      <c r="CS3638">
        <v>2</v>
      </c>
      <c r="CT3638">
        <v>0</v>
      </c>
      <c r="CU3638">
        <v>0</v>
      </c>
      <c r="CV3638">
        <v>0</v>
      </c>
      <c r="CW3638">
        <v>2</v>
      </c>
      <c r="CX3638">
        <v>0</v>
      </c>
      <c r="CY3638">
        <v>0</v>
      </c>
      <c r="CZ3638">
        <v>0</v>
      </c>
      <c r="DA3638">
        <v>2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4</v>
      </c>
      <c r="DU3638">
        <v>4.7</v>
      </c>
      <c r="DV3638">
        <v>0</v>
      </c>
      <c r="DW3638">
        <v>0</v>
      </c>
      <c r="DX3638">
        <v>0</v>
      </c>
      <c r="DY3638" s="4">
        <v>46386</v>
      </c>
      <c r="DZ3638" s="3" t="s">
        <v>4926</v>
      </c>
      <c r="EA3638">
        <v>4</v>
      </c>
      <c r="EB3638">
        <v>0</v>
      </c>
      <c r="EC3638">
        <v>9</v>
      </c>
      <c r="ED3638">
        <v>0</v>
      </c>
      <c r="EE3638">
        <v>4</v>
      </c>
      <c r="EF3638">
        <v>9</v>
      </c>
      <c r="EG3638">
        <v>2.25</v>
      </c>
      <c r="EH3638">
        <v>1.78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53</v>
      </c>
      <c r="C3639" s="3" t="s">
        <v>13</v>
      </c>
      <c r="D3639" s="3" t="s">
        <v>14</v>
      </c>
      <c r="E3639" s="3" t="s">
        <v>1355</v>
      </c>
      <c r="F3639" s="3" t="s">
        <v>1356</v>
      </c>
      <c r="G3639" s="3" t="s">
        <v>1357</v>
      </c>
      <c r="H3639" s="3" t="s">
        <v>1358</v>
      </c>
      <c r="I3639" s="3" t="s">
        <v>56</v>
      </c>
      <c r="J3639" s="3" t="s">
        <v>57</v>
      </c>
      <c r="K3639" s="3" t="s">
        <v>1359</v>
      </c>
      <c r="L3639" s="3" t="s">
        <v>1381</v>
      </c>
      <c r="M3639" s="3" t="s">
        <v>555</v>
      </c>
      <c r="N3639" s="3" t="s">
        <v>1361</v>
      </c>
      <c r="O3639">
        <v>2</v>
      </c>
      <c r="P3639" s="3" t="s">
        <v>3104</v>
      </c>
      <c r="Q3639" s="3" t="s">
        <v>3104</v>
      </c>
      <c r="R3639" s="3" t="s">
        <v>3104</v>
      </c>
      <c r="S3639" s="3" t="s">
        <v>925</v>
      </c>
      <c r="T3639" s="3" t="s">
        <v>3504</v>
      </c>
      <c r="U3639" s="3" t="s">
        <v>665</v>
      </c>
      <c r="V3639" s="3" t="s">
        <v>794</v>
      </c>
      <c r="W3639" s="3" t="s">
        <v>795</v>
      </c>
      <c r="X3639" s="3" t="s">
        <v>795</v>
      </c>
      <c r="Y3639" s="3" t="s">
        <v>561</v>
      </c>
      <c r="Z3639" s="3" t="s">
        <v>3264</v>
      </c>
      <c r="AA3639" s="3" t="s">
        <v>562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</v>
      </c>
      <c r="AL3639">
        <v>0</v>
      </c>
      <c r="AM3639">
        <v>0</v>
      </c>
      <c r="AN3639">
        <v>0</v>
      </c>
      <c r="AO3639">
        <v>7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1</v>
      </c>
      <c r="BB3639">
        <v>0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0</v>
      </c>
      <c r="BI3639">
        <v>3</v>
      </c>
      <c r="BJ3639">
        <v>0</v>
      </c>
      <c r="BK3639">
        <v>0</v>
      </c>
      <c r="BL3639">
        <v>0</v>
      </c>
      <c r="BM3639">
        <v>3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1</v>
      </c>
      <c r="CH3639">
        <v>0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5</v>
      </c>
      <c r="DU3639">
        <v>0.47499999999999998</v>
      </c>
      <c r="DV3639">
        <v>0</v>
      </c>
      <c r="DW3639">
        <v>0</v>
      </c>
      <c r="DX3639">
        <v>0</v>
      </c>
      <c r="DY3639" s="4">
        <v>47122</v>
      </c>
      <c r="DZ3639" s="3" t="s">
        <v>4926</v>
      </c>
      <c r="EA3639">
        <v>5</v>
      </c>
      <c r="EB3639">
        <v>0</v>
      </c>
      <c r="EC3639">
        <v>12</v>
      </c>
      <c r="ED3639">
        <v>0</v>
      </c>
      <c r="EE3639">
        <v>5</v>
      </c>
      <c r="EF3639">
        <v>12</v>
      </c>
      <c r="EG3639">
        <v>3</v>
      </c>
      <c r="EH3639">
        <v>1.67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53</v>
      </c>
      <c r="C3640" s="3" t="s">
        <v>13</v>
      </c>
      <c r="D3640" s="3" t="s">
        <v>14</v>
      </c>
      <c r="E3640" s="3" t="s">
        <v>1420</v>
      </c>
      <c r="F3640" s="3" t="s">
        <v>1421</v>
      </c>
      <c r="G3640" s="3" t="s">
        <v>1422</v>
      </c>
      <c r="H3640" s="3" t="s">
        <v>1423</v>
      </c>
      <c r="I3640" s="3" t="s">
        <v>90</v>
      </c>
      <c r="J3640" s="3" t="s">
        <v>91</v>
      </c>
      <c r="K3640" s="3" t="s">
        <v>1438</v>
      </c>
      <c r="L3640" s="3" t="s">
        <v>1439</v>
      </c>
      <c r="M3640" s="3" t="s">
        <v>555</v>
      </c>
      <c r="N3640" s="3" t="s">
        <v>1361</v>
      </c>
      <c r="O3640">
        <v>1</v>
      </c>
      <c r="P3640" s="3" t="s">
        <v>3104</v>
      </c>
      <c r="Q3640" s="3" t="s">
        <v>3104</v>
      </c>
      <c r="R3640" s="3" t="s">
        <v>3104</v>
      </c>
      <c r="S3640" s="3" t="s">
        <v>866</v>
      </c>
      <c r="T3640" s="3" t="s">
        <v>2103</v>
      </c>
      <c r="U3640" s="3" t="s">
        <v>665</v>
      </c>
      <c r="V3640" s="3" t="s">
        <v>794</v>
      </c>
      <c r="W3640" s="3" t="s">
        <v>795</v>
      </c>
      <c r="X3640" s="3" t="s">
        <v>795</v>
      </c>
      <c r="Y3640" s="3" t="s">
        <v>588</v>
      </c>
      <c r="Z3640" s="3" t="s">
        <v>599</v>
      </c>
      <c r="AA3640" s="3" t="s">
        <v>562</v>
      </c>
      <c r="AB3640">
        <v>0</v>
      </c>
      <c r="AC3640">
        <v>4</v>
      </c>
      <c r="AD3640">
        <v>0</v>
      </c>
      <c r="AE3640">
        <v>0</v>
      </c>
      <c r="AF3640">
        <v>0</v>
      </c>
      <c r="AG3640">
        <v>4</v>
      </c>
      <c r="AH3640">
        <v>0</v>
      </c>
      <c r="AI3640">
        <v>0</v>
      </c>
      <c r="AJ3640">
        <v>0</v>
      </c>
      <c r="AK3640">
        <v>5</v>
      </c>
      <c r="AL3640">
        <v>0</v>
      </c>
      <c r="AM3640">
        <v>0</v>
      </c>
      <c r="AN3640">
        <v>0</v>
      </c>
      <c r="AO3640">
        <v>5</v>
      </c>
      <c r="AP3640">
        <v>0</v>
      </c>
      <c r="AQ3640">
        <v>0</v>
      </c>
      <c r="AR3640">
        <v>0</v>
      </c>
      <c r="AS3640">
        <v>5</v>
      </c>
      <c r="AT3640">
        <v>0</v>
      </c>
      <c r="AU3640">
        <v>0</v>
      </c>
      <c r="AV3640">
        <v>0</v>
      </c>
      <c r="AW3640">
        <v>5</v>
      </c>
      <c r="AX3640">
        <v>0</v>
      </c>
      <c r="AY3640">
        <v>0</v>
      </c>
      <c r="AZ3640">
        <v>0</v>
      </c>
      <c r="BA3640">
        <v>10</v>
      </c>
      <c r="BB3640">
        <v>0</v>
      </c>
      <c r="BC3640">
        <v>0</v>
      </c>
      <c r="BD3640">
        <v>0</v>
      </c>
      <c r="BE3640">
        <v>10</v>
      </c>
      <c r="BF3640">
        <v>0</v>
      </c>
      <c r="BG3640">
        <v>0</v>
      </c>
      <c r="BH3640">
        <v>0</v>
      </c>
      <c r="BI3640">
        <v>1</v>
      </c>
      <c r="BJ3640">
        <v>0</v>
      </c>
      <c r="BK3640">
        <v>0</v>
      </c>
      <c r="BL3640">
        <v>0</v>
      </c>
      <c r="BM3640">
        <v>1</v>
      </c>
      <c r="BN3640">
        <v>0</v>
      </c>
      <c r="BO3640">
        <v>0</v>
      </c>
      <c r="BP3640">
        <v>0</v>
      </c>
      <c r="BQ3640">
        <v>9</v>
      </c>
      <c r="BR3640">
        <v>0</v>
      </c>
      <c r="BS3640">
        <v>0</v>
      </c>
      <c r="BT3640">
        <v>0</v>
      </c>
      <c r="BU3640">
        <v>9</v>
      </c>
      <c r="BV3640">
        <v>0</v>
      </c>
      <c r="BW3640">
        <v>0</v>
      </c>
      <c r="BX3640">
        <v>0</v>
      </c>
      <c r="BY3640">
        <v>6</v>
      </c>
      <c r="BZ3640">
        <v>0</v>
      </c>
      <c r="CA3640">
        <v>0</v>
      </c>
      <c r="CB3640">
        <v>0</v>
      </c>
      <c r="CC3640">
        <v>6</v>
      </c>
      <c r="CD3640">
        <v>0</v>
      </c>
      <c r="CE3640">
        <v>0</v>
      </c>
      <c r="CF3640">
        <v>0</v>
      </c>
      <c r="CG3640">
        <v>4</v>
      </c>
      <c r="CH3640">
        <v>0</v>
      </c>
      <c r="CI3640">
        <v>0</v>
      </c>
      <c r="CJ3640">
        <v>0</v>
      </c>
      <c r="CK3640">
        <v>4</v>
      </c>
      <c r="CL3640">
        <v>0</v>
      </c>
      <c r="CM3640">
        <v>0</v>
      </c>
      <c r="CN3640">
        <v>0</v>
      </c>
      <c r="CO3640">
        <v>1</v>
      </c>
      <c r="CP3640">
        <v>0</v>
      </c>
      <c r="CQ3640">
        <v>0</v>
      </c>
      <c r="CR3640">
        <v>0</v>
      </c>
      <c r="CS3640">
        <v>1</v>
      </c>
      <c r="CT3640">
        <v>0</v>
      </c>
      <c r="CU3640">
        <v>0</v>
      </c>
      <c r="CV3640">
        <v>0</v>
      </c>
      <c r="CW3640">
        <v>7</v>
      </c>
      <c r="CX3640">
        <v>0</v>
      </c>
      <c r="CY3640">
        <v>0</v>
      </c>
      <c r="CZ3640">
        <v>0</v>
      </c>
      <c r="DA3640">
        <v>7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3</v>
      </c>
      <c r="DN3640">
        <v>0</v>
      </c>
      <c r="DO3640">
        <v>0</v>
      </c>
      <c r="DP3640">
        <v>0</v>
      </c>
      <c r="DQ3640">
        <v>3</v>
      </c>
      <c r="DR3640">
        <v>0</v>
      </c>
      <c r="DS3640">
        <v>0</v>
      </c>
      <c r="DT3640">
        <v>4</v>
      </c>
      <c r="DU3640">
        <v>4.2774999999999999</v>
      </c>
      <c r="DV3640">
        <v>0</v>
      </c>
      <c r="DW3640">
        <v>0</v>
      </c>
      <c r="DX3640">
        <v>0</v>
      </c>
      <c r="DY3640" s="4">
        <v>46295</v>
      </c>
      <c r="DZ3640" s="3" t="s">
        <v>4926</v>
      </c>
      <c r="EA3640">
        <v>1</v>
      </c>
      <c r="EB3640">
        <v>0</v>
      </c>
      <c r="EC3640">
        <v>55</v>
      </c>
      <c r="ED3640">
        <v>0</v>
      </c>
      <c r="EE3640">
        <v>1</v>
      </c>
      <c r="EF3640">
        <v>55</v>
      </c>
      <c r="EG3640">
        <v>5</v>
      </c>
      <c r="EH3640">
        <v>0.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53</v>
      </c>
      <c r="C3641" s="3" t="s">
        <v>13</v>
      </c>
      <c r="D3641" s="3" t="s">
        <v>14</v>
      </c>
      <c r="E3641" s="3" t="s">
        <v>1420</v>
      </c>
      <c r="F3641" s="3" t="s">
        <v>1421</v>
      </c>
      <c r="G3641" s="3" t="s">
        <v>1422</v>
      </c>
      <c r="H3641" s="3" t="s">
        <v>1423</v>
      </c>
      <c r="I3641" s="3" t="s">
        <v>34</v>
      </c>
      <c r="J3641" s="3" t="s">
        <v>35</v>
      </c>
      <c r="K3641" s="3" t="s">
        <v>1359</v>
      </c>
      <c r="L3641" s="3" t="s">
        <v>1360</v>
      </c>
      <c r="M3641" s="3" t="s">
        <v>555</v>
      </c>
      <c r="N3641" s="3" t="s">
        <v>1361</v>
      </c>
      <c r="O3641">
        <v>1</v>
      </c>
      <c r="P3641" s="3" t="s">
        <v>3104</v>
      </c>
      <c r="Q3641" s="3" t="s">
        <v>3104</v>
      </c>
      <c r="R3641" s="3" t="s">
        <v>3104</v>
      </c>
      <c r="S3641" s="3" t="s">
        <v>1204</v>
      </c>
      <c r="T3641" s="3" t="s">
        <v>2389</v>
      </c>
      <c r="U3641" s="3" t="s">
        <v>665</v>
      </c>
      <c r="V3641" s="3" t="s">
        <v>794</v>
      </c>
      <c r="W3641" s="3" t="s">
        <v>830</v>
      </c>
      <c r="X3641" s="3" t="s">
        <v>831</v>
      </c>
      <c r="Y3641" s="3" t="s">
        <v>588</v>
      </c>
      <c r="Z3641" s="3" t="s">
        <v>599</v>
      </c>
      <c r="AA3641" s="3" t="s">
        <v>562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5</v>
      </c>
      <c r="CP3641">
        <v>0</v>
      </c>
      <c r="CQ3641">
        <v>0</v>
      </c>
      <c r="CR3641">
        <v>0</v>
      </c>
      <c r="CS3641">
        <v>5</v>
      </c>
      <c r="CT3641">
        <v>0</v>
      </c>
      <c r="CU3641">
        <v>0</v>
      </c>
      <c r="CV3641">
        <v>0</v>
      </c>
      <c r="CW3641">
        <v>5</v>
      </c>
      <c r="CX3641">
        <v>0</v>
      </c>
      <c r="CY3641">
        <v>0</v>
      </c>
      <c r="CZ3641">
        <v>0</v>
      </c>
      <c r="DA3641">
        <v>5</v>
      </c>
      <c r="DB3641">
        <v>0</v>
      </c>
      <c r="DC3641">
        <v>0</v>
      </c>
      <c r="DD3641">
        <v>0</v>
      </c>
      <c r="DE3641">
        <v>5</v>
      </c>
      <c r="DF3641">
        <v>0</v>
      </c>
      <c r="DG3641">
        <v>0</v>
      </c>
      <c r="DH3641">
        <v>0</v>
      </c>
      <c r="DI3641">
        <v>5</v>
      </c>
      <c r="DJ3641">
        <v>0</v>
      </c>
      <c r="DK3641">
        <v>0</v>
      </c>
      <c r="DL3641">
        <v>0</v>
      </c>
      <c r="DM3641">
        <v>5</v>
      </c>
      <c r="DN3641">
        <v>0</v>
      </c>
      <c r="DO3641">
        <v>0</v>
      </c>
      <c r="DP3641">
        <v>0</v>
      </c>
      <c r="DQ3641">
        <v>5</v>
      </c>
      <c r="DR3641">
        <v>0</v>
      </c>
      <c r="DS3641">
        <v>0</v>
      </c>
      <c r="DT3641">
        <v>9</v>
      </c>
      <c r="DU3641">
        <v>47.875</v>
      </c>
      <c r="DV3641">
        <v>0</v>
      </c>
      <c r="DW3641">
        <v>0</v>
      </c>
      <c r="DX3641">
        <v>0</v>
      </c>
      <c r="DY3641" s="4">
        <v>46112</v>
      </c>
      <c r="DZ3641" s="3" t="s">
        <v>4926</v>
      </c>
      <c r="EA3641">
        <v>4</v>
      </c>
      <c r="EB3641">
        <v>0</v>
      </c>
      <c r="EC3641">
        <v>20</v>
      </c>
      <c r="ED3641">
        <v>0</v>
      </c>
      <c r="EE3641">
        <v>4</v>
      </c>
      <c r="EF3641">
        <v>20</v>
      </c>
      <c r="EG3641">
        <v>5</v>
      </c>
      <c r="EH3641">
        <v>0.8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53</v>
      </c>
      <c r="C3642" s="3" t="s">
        <v>13</v>
      </c>
      <c r="D3642" s="3" t="s">
        <v>14</v>
      </c>
      <c r="E3642" s="3" t="s">
        <v>1420</v>
      </c>
      <c r="F3642" s="3" t="s">
        <v>1421</v>
      </c>
      <c r="G3642" s="3" t="s">
        <v>1422</v>
      </c>
      <c r="H3642" s="3" t="s">
        <v>1423</v>
      </c>
      <c r="I3642" s="3" t="s">
        <v>190</v>
      </c>
      <c r="J3642" s="3" t="s">
        <v>191</v>
      </c>
      <c r="K3642" s="3" t="s">
        <v>1372</v>
      </c>
      <c r="L3642" s="3" t="s">
        <v>1374</v>
      </c>
      <c r="M3642" s="3" t="s">
        <v>555</v>
      </c>
      <c r="N3642" s="3" t="s">
        <v>1361</v>
      </c>
      <c r="O3642">
        <v>1</v>
      </c>
      <c r="P3642" s="3" t="s">
        <v>3104</v>
      </c>
      <c r="Q3642" s="3" t="s">
        <v>3104</v>
      </c>
      <c r="R3642" s="3" t="s">
        <v>3104</v>
      </c>
      <c r="S3642" s="3" t="s">
        <v>1306</v>
      </c>
      <c r="T3642" s="3" t="s">
        <v>2662</v>
      </c>
      <c r="U3642" s="3" t="s">
        <v>665</v>
      </c>
      <c r="V3642" s="3" t="s">
        <v>794</v>
      </c>
      <c r="W3642" s="3" t="s">
        <v>795</v>
      </c>
      <c r="X3642" s="3" t="s">
        <v>795</v>
      </c>
      <c r="Y3642" s="3" t="s">
        <v>588</v>
      </c>
      <c r="Z3642" s="3" t="s">
        <v>599</v>
      </c>
      <c r="AA3642" s="3" t="s">
        <v>562</v>
      </c>
      <c r="AB3642">
        <v>0</v>
      </c>
      <c r="AC3642">
        <v>16</v>
      </c>
      <c r="AD3642">
        <v>0</v>
      </c>
      <c r="AE3642">
        <v>0</v>
      </c>
      <c r="AF3642">
        <v>0</v>
      </c>
      <c r="AG3642">
        <v>16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7</v>
      </c>
      <c r="AT3642">
        <v>0</v>
      </c>
      <c r="AU3642">
        <v>0</v>
      </c>
      <c r="AV3642">
        <v>0</v>
      </c>
      <c r="AW3642">
        <v>7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1</v>
      </c>
      <c r="BQ3642">
        <v>0</v>
      </c>
      <c r="BR3642">
        <v>0</v>
      </c>
      <c r="BS3642">
        <v>0</v>
      </c>
      <c r="BT3642">
        <v>0</v>
      </c>
      <c r="BU3642">
        <v>1</v>
      </c>
      <c r="BV3642">
        <v>0</v>
      </c>
      <c r="BW3642">
        <v>0</v>
      </c>
      <c r="BX3642">
        <v>2</v>
      </c>
      <c r="BY3642">
        <v>0</v>
      </c>
      <c r="BZ3642">
        <v>0</v>
      </c>
      <c r="CA3642">
        <v>0</v>
      </c>
      <c r="CB3642">
        <v>0</v>
      </c>
      <c r="CC3642">
        <v>2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12</v>
      </c>
      <c r="DU3642">
        <v>0.46</v>
      </c>
      <c r="DV3642">
        <v>0</v>
      </c>
      <c r="DW3642">
        <v>0</v>
      </c>
      <c r="DX3642">
        <v>0</v>
      </c>
      <c r="DY3642" s="4">
        <v>46474</v>
      </c>
      <c r="DZ3642" s="3" t="s">
        <v>4926</v>
      </c>
      <c r="EA3642">
        <v>12</v>
      </c>
      <c r="EB3642">
        <v>0</v>
      </c>
      <c r="EC3642">
        <v>26</v>
      </c>
      <c r="ED3642">
        <v>0</v>
      </c>
      <c r="EE3642">
        <v>12</v>
      </c>
      <c r="EF3642">
        <v>26</v>
      </c>
      <c r="EG3642">
        <v>6.5</v>
      </c>
      <c r="EH3642">
        <v>1.85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53</v>
      </c>
      <c r="C3643" s="3" t="s">
        <v>13</v>
      </c>
      <c r="D3643" s="3" t="s">
        <v>14</v>
      </c>
      <c r="E3643" s="3" t="s">
        <v>1386</v>
      </c>
      <c r="F3643" s="3" t="s">
        <v>1387</v>
      </c>
      <c r="G3643" s="3" t="s">
        <v>1388</v>
      </c>
      <c r="H3643" s="3" t="s">
        <v>1389</v>
      </c>
      <c r="I3643" s="3" t="s">
        <v>129</v>
      </c>
      <c r="J3643" s="3" t="s">
        <v>130</v>
      </c>
      <c r="K3643" s="3" t="s">
        <v>1372</v>
      </c>
      <c r="L3643" s="3" t="s">
        <v>1373</v>
      </c>
      <c r="M3643" s="3" t="s">
        <v>555</v>
      </c>
      <c r="N3643" s="3" t="s">
        <v>1361</v>
      </c>
      <c r="O3643">
        <v>3</v>
      </c>
      <c r="P3643" s="3" t="s">
        <v>3104</v>
      </c>
      <c r="Q3643" s="3" t="s">
        <v>3104</v>
      </c>
      <c r="R3643" s="3" t="s">
        <v>3104</v>
      </c>
      <c r="S3643" s="3" t="s">
        <v>1178</v>
      </c>
      <c r="T3643" s="3" t="s">
        <v>2579</v>
      </c>
      <c r="U3643" s="3" t="s">
        <v>665</v>
      </c>
      <c r="V3643" s="3" t="s">
        <v>794</v>
      </c>
      <c r="W3643" s="3" t="s">
        <v>795</v>
      </c>
      <c r="X3643" s="3" t="s">
        <v>795</v>
      </c>
      <c r="Y3643" s="3" t="s">
        <v>588</v>
      </c>
      <c r="Z3643" s="3" t="s">
        <v>599</v>
      </c>
      <c r="AA3643" s="3" t="s">
        <v>562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34</v>
      </c>
      <c r="CP3643">
        <v>0</v>
      </c>
      <c r="CQ3643">
        <v>0</v>
      </c>
      <c r="CR3643">
        <v>0</v>
      </c>
      <c r="CS3643">
        <v>34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2</v>
      </c>
      <c r="DF3643">
        <v>0</v>
      </c>
      <c r="DG3643">
        <v>0</v>
      </c>
      <c r="DH3643">
        <v>0</v>
      </c>
      <c r="DI3643">
        <v>2</v>
      </c>
      <c r="DJ3643">
        <v>0</v>
      </c>
      <c r="DK3643">
        <v>0</v>
      </c>
      <c r="DL3643">
        <v>0</v>
      </c>
      <c r="DM3643">
        <v>12</v>
      </c>
      <c r="DN3643">
        <v>0</v>
      </c>
      <c r="DO3643">
        <v>0</v>
      </c>
      <c r="DP3643">
        <v>0</v>
      </c>
      <c r="DQ3643">
        <v>12</v>
      </c>
      <c r="DR3643">
        <v>0</v>
      </c>
      <c r="DS3643">
        <v>0</v>
      </c>
      <c r="DT3643">
        <v>38</v>
      </c>
      <c r="DU3643">
        <v>0.6</v>
      </c>
      <c r="DV3643">
        <v>0</v>
      </c>
      <c r="DW3643">
        <v>0</v>
      </c>
      <c r="DX3643">
        <v>0</v>
      </c>
      <c r="DY3643" s="4">
        <v>46904</v>
      </c>
      <c r="DZ3643" s="3" t="s">
        <v>4926</v>
      </c>
      <c r="EA3643">
        <v>26</v>
      </c>
      <c r="EB3643">
        <v>0</v>
      </c>
      <c r="EC3643">
        <v>48</v>
      </c>
      <c r="ED3643">
        <v>0</v>
      </c>
      <c r="EE3643">
        <v>26</v>
      </c>
      <c r="EF3643">
        <v>48</v>
      </c>
      <c r="EG3643">
        <v>16</v>
      </c>
      <c r="EH3643">
        <v>1.63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53</v>
      </c>
      <c r="C3644" s="3" t="s">
        <v>13</v>
      </c>
      <c r="D3644" s="3" t="s">
        <v>14</v>
      </c>
      <c r="E3644" s="3" t="s">
        <v>1450</v>
      </c>
      <c r="F3644" s="3" t="s">
        <v>1451</v>
      </c>
      <c r="G3644" s="3" t="s">
        <v>1452</v>
      </c>
      <c r="H3644" s="3" t="s">
        <v>1453</v>
      </c>
      <c r="I3644" s="3" t="s">
        <v>165</v>
      </c>
      <c r="J3644" s="3" t="s">
        <v>166</v>
      </c>
      <c r="K3644" s="3" t="s">
        <v>1372</v>
      </c>
      <c r="L3644" s="3" t="s">
        <v>1373</v>
      </c>
      <c r="M3644" s="3" t="s">
        <v>555</v>
      </c>
      <c r="N3644" s="3" t="s">
        <v>1361</v>
      </c>
      <c r="O3644">
        <v>2</v>
      </c>
      <c r="P3644" s="3" t="s">
        <v>3104</v>
      </c>
      <c r="Q3644" s="3" t="s">
        <v>3104</v>
      </c>
      <c r="R3644" s="3" t="s">
        <v>3104</v>
      </c>
      <c r="S3644" s="3" t="s">
        <v>781</v>
      </c>
      <c r="T3644" s="3" t="s">
        <v>2030</v>
      </c>
      <c r="U3644" s="3" t="s">
        <v>572</v>
      </c>
      <c r="V3644" s="3" t="s">
        <v>558</v>
      </c>
      <c r="W3644" s="3" t="s">
        <v>3640</v>
      </c>
      <c r="X3644" s="3" t="s">
        <v>3641</v>
      </c>
      <c r="Y3644" s="3" t="s">
        <v>561</v>
      </c>
      <c r="Z3644" s="3" t="s">
        <v>3265</v>
      </c>
      <c r="AA3644" s="3" t="s">
        <v>562</v>
      </c>
      <c r="AB3644">
        <v>0</v>
      </c>
      <c r="AC3644">
        <v>0</v>
      </c>
      <c r="AD3644">
        <v>3</v>
      </c>
      <c r="AE3644">
        <v>0</v>
      </c>
      <c r="AF3644">
        <v>0</v>
      </c>
      <c r="AG3644">
        <v>3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1</v>
      </c>
      <c r="AU3644">
        <v>0</v>
      </c>
      <c r="AV3644">
        <v>0</v>
      </c>
      <c r="AW3644">
        <v>1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1</v>
      </c>
      <c r="BK3644">
        <v>0</v>
      </c>
      <c r="BL3644">
        <v>0</v>
      </c>
      <c r="BM3644">
        <v>1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2</v>
      </c>
      <c r="CA3644">
        <v>0</v>
      </c>
      <c r="CB3644">
        <v>0</v>
      </c>
      <c r="CC3644">
        <v>2</v>
      </c>
      <c r="CD3644">
        <v>0</v>
      </c>
      <c r="CE3644">
        <v>0</v>
      </c>
      <c r="CF3644">
        <v>0</v>
      </c>
      <c r="CG3644">
        <v>0</v>
      </c>
      <c r="CH3644">
        <v>2</v>
      </c>
      <c r="CI3644">
        <v>0</v>
      </c>
      <c r="CJ3644">
        <v>0</v>
      </c>
      <c r="CK3644">
        <v>2</v>
      </c>
      <c r="CL3644">
        <v>0</v>
      </c>
      <c r="CM3644">
        <v>0</v>
      </c>
      <c r="CN3644">
        <v>0</v>
      </c>
      <c r="CO3644">
        <v>0</v>
      </c>
      <c r="CP3644">
        <v>2</v>
      </c>
      <c r="CQ3644">
        <v>0</v>
      </c>
      <c r="CR3644">
        <v>0</v>
      </c>
      <c r="CS3644">
        <v>2</v>
      </c>
      <c r="CT3644">
        <v>0</v>
      </c>
      <c r="CU3644">
        <v>0</v>
      </c>
      <c r="CV3644">
        <v>0</v>
      </c>
      <c r="CW3644">
        <v>0</v>
      </c>
      <c r="CX3644">
        <v>1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2</v>
      </c>
      <c r="DG3644">
        <v>0</v>
      </c>
      <c r="DH3644">
        <v>0</v>
      </c>
      <c r="DI3644">
        <v>2</v>
      </c>
      <c r="DJ3644">
        <v>0</v>
      </c>
      <c r="DK3644">
        <v>0</v>
      </c>
      <c r="DL3644">
        <v>0</v>
      </c>
      <c r="DM3644">
        <v>0</v>
      </c>
      <c r="DN3644">
        <v>1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1</v>
      </c>
      <c r="DU3644">
        <v>27.37</v>
      </c>
      <c r="DV3644">
        <v>2</v>
      </c>
      <c r="DW3644">
        <v>0</v>
      </c>
      <c r="DX3644">
        <v>0</v>
      </c>
      <c r="DY3644" s="4">
        <v>46293</v>
      </c>
      <c r="DZ3644" s="3" t="s">
        <v>4926</v>
      </c>
      <c r="EA3644">
        <v>2</v>
      </c>
      <c r="EB3644">
        <v>0</v>
      </c>
      <c r="EC3644">
        <v>15</v>
      </c>
      <c r="ED3644">
        <v>0</v>
      </c>
      <c r="EE3644">
        <v>2</v>
      </c>
      <c r="EF3644">
        <v>15</v>
      </c>
      <c r="EG3644">
        <v>1.6666669999999999</v>
      </c>
      <c r="EH3644">
        <v>1.2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53</v>
      </c>
      <c r="C3645" s="3" t="s">
        <v>13</v>
      </c>
      <c r="D3645" s="3" t="s">
        <v>14</v>
      </c>
      <c r="E3645" s="3" t="s">
        <v>1386</v>
      </c>
      <c r="F3645" s="3" t="s">
        <v>1387</v>
      </c>
      <c r="G3645" s="3" t="s">
        <v>1388</v>
      </c>
      <c r="H3645" s="3" t="s">
        <v>1389</v>
      </c>
      <c r="I3645" s="3" t="s">
        <v>182</v>
      </c>
      <c r="J3645" s="3" t="s">
        <v>183</v>
      </c>
      <c r="K3645" s="3" t="s">
        <v>1372</v>
      </c>
      <c r="L3645" s="3" t="s">
        <v>1373</v>
      </c>
      <c r="M3645" s="3" t="s">
        <v>555</v>
      </c>
      <c r="N3645" s="3" t="s">
        <v>1361</v>
      </c>
      <c r="O3645">
        <v>1</v>
      </c>
      <c r="P3645" s="3" t="s">
        <v>3104</v>
      </c>
      <c r="Q3645" s="3" t="s">
        <v>3104</v>
      </c>
      <c r="R3645" s="3" t="s">
        <v>3104</v>
      </c>
      <c r="S3645" s="3" t="s">
        <v>1129</v>
      </c>
      <c r="T3645" s="3" t="s">
        <v>2521</v>
      </c>
      <c r="U3645" s="3" t="s">
        <v>665</v>
      </c>
      <c r="V3645" s="3" t="s">
        <v>794</v>
      </c>
      <c r="W3645" s="3" t="s">
        <v>795</v>
      </c>
      <c r="X3645" s="3" t="s">
        <v>795</v>
      </c>
      <c r="Y3645" s="3" t="s">
        <v>561</v>
      </c>
      <c r="Z3645" s="3" t="s">
        <v>3264</v>
      </c>
      <c r="AA3645" s="3" t="s">
        <v>562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1</v>
      </c>
      <c r="BB3645">
        <v>0</v>
      </c>
      <c r="BC3645">
        <v>0</v>
      </c>
      <c r="BD3645">
        <v>0</v>
      </c>
      <c r="BE3645">
        <v>1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2</v>
      </c>
      <c r="DF3645">
        <v>0</v>
      </c>
      <c r="DG3645">
        <v>0</v>
      </c>
      <c r="DH3645">
        <v>0</v>
      </c>
      <c r="DI3645">
        <v>2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2</v>
      </c>
      <c r="DU3645">
        <v>0.8</v>
      </c>
      <c r="DV3645">
        <v>0</v>
      </c>
      <c r="DW3645">
        <v>0</v>
      </c>
      <c r="DX3645">
        <v>0</v>
      </c>
      <c r="DY3645" s="4">
        <v>46934</v>
      </c>
      <c r="DZ3645" s="3" t="s">
        <v>4926</v>
      </c>
      <c r="EA3645">
        <v>2</v>
      </c>
      <c r="EB3645">
        <v>0</v>
      </c>
      <c r="EC3645">
        <v>3</v>
      </c>
      <c r="ED3645">
        <v>0</v>
      </c>
      <c r="EE3645">
        <v>2</v>
      </c>
      <c r="EF3645">
        <v>3</v>
      </c>
      <c r="EG3645">
        <v>1.5</v>
      </c>
      <c r="EH3645">
        <v>1.33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53</v>
      </c>
      <c r="C3646" s="3" t="s">
        <v>13</v>
      </c>
      <c r="D3646" s="3" t="s">
        <v>14</v>
      </c>
      <c r="E3646" s="3" t="s">
        <v>1355</v>
      </c>
      <c r="F3646" s="3" t="s">
        <v>1356</v>
      </c>
      <c r="G3646" s="3" t="s">
        <v>1357</v>
      </c>
      <c r="H3646" s="3" t="s">
        <v>1358</v>
      </c>
      <c r="I3646" s="3" t="s">
        <v>319</v>
      </c>
      <c r="J3646" s="3" t="s">
        <v>320</v>
      </c>
      <c r="K3646" s="3" t="s">
        <v>1372</v>
      </c>
      <c r="L3646" s="3" t="s">
        <v>1373</v>
      </c>
      <c r="M3646" s="3" t="s">
        <v>555</v>
      </c>
      <c r="N3646" s="3" t="s">
        <v>1361</v>
      </c>
      <c r="O3646">
        <v>1</v>
      </c>
      <c r="P3646" s="3" t="s">
        <v>3104</v>
      </c>
      <c r="Q3646" s="3" t="s">
        <v>3104</v>
      </c>
      <c r="R3646" s="3" t="s">
        <v>3104</v>
      </c>
      <c r="S3646" s="3" t="s">
        <v>1367</v>
      </c>
      <c r="T3646" s="3" t="s">
        <v>2548</v>
      </c>
      <c r="U3646" s="3" t="s">
        <v>833</v>
      </c>
      <c r="V3646" s="3" t="s">
        <v>794</v>
      </c>
      <c r="W3646" s="3" t="s">
        <v>801</v>
      </c>
      <c r="X3646" s="3" t="s">
        <v>802</v>
      </c>
      <c r="Y3646" s="3" t="s">
        <v>588</v>
      </c>
      <c r="Z3646" s="3" t="s">
        <v>3265</v>
      </c>
      <c r="AA3646" s="3" t="s">
        <v>562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1</v>
      </c>
      <c r="BB3646">
        <v>0</v>
      </c>
      <c r="BC3646">
        <v>0</v>
      </c>
      <c r="BD3646">
        <v>0</v>
      </c>
      <c r="BE3646">
        <v>1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1</v>
      </c>
      <c r="DN3646">
        <v>0</v>
      </c>
      <c r="DO3646">
        <v>0</v>
      </c>
      <c r="DP3646">
        <v>0</v>
      </c>
      <c r="DQ3646">
        <v>1</v>
      </c>
      <c r="DR3646">
        <v>0</v>
      </c>
      <c r="DS3646">
        <v>0</v>
      </c>
      <c r="DT3646">
        <v>0</v>
      </c>
      <c r="DU3646">
        <v>6.5156999999999998</v>
      </c>
      <c r="DV3646">
        <v>2</v>
      </c>
      <c r="DW3646">
        <v>0</v>
      </c>
      <c r="DX3646">
        <v>0</v>
      </c>
      <c r="DY3646" s="4">
        <v>46173</v>
      </c>
      <c r="DZ3646" s="3" t="s">
        <v>4926</v>
      </c>
      <c r="EA3646">
        <v>1</v>
      </c>
      <c r="EB3646">
        <v>0</v>
      </c>
      <c r="EC3646">
        <v>2</v>
      </c>
      <c r="ED3646">
        <v>0</v>
      </c>
      <c r="EE3646">
        <v>1</v>
      </c>
      <c r="EF3646">
        <v>2</v>
      </c>
      <c r="EG3646">
        <v>1</v>
      </c>
      <c r="EH3646">
        <v>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53</v>
      </c>
      <c r="C3647" s="3" t="s">
        <v>13</v>
      </c>
      <c r="D3647" s="3" t="s">
        <v>14</v>
      </c>
      <c r="E3647" s="3" t="s">
        <v>1450</v>
      </c>
      <c r="F3647" s="3" t="s">
        <v>1451</v>
      </c>
      <c r="G3647" s="3" t="s">
        <v>1452</v>
      </c>
      <c r="H3647" s="3" t="s">
        <v>1453</v>
      </c>
      <c r="I3647" s="3" t="s">
        <v>199</v>
      </c>
      <c r="J3647" s="3" t="s">
        <v>200</v>
      </c>
      <c r="K3647" s="3" t="s">
        <v>1372</v>
      </c>
      <c r="L3647" s="3" t="s">
        <v>1374</v>
      </c>
      <c r="M3647" s="3" t="s">
        <v>555</v>
      </c>
      <c r="N3647" s="3" t="s">
        <v>1361</v>
      </c>
      <c r="O3647">
        <v>3</v>
      </c>
      <c r="P3647" s="3" t="s">
        <v>3104</v>
      </c>
      <c r="Q3647" s="3" t="s">
        <v>3104</v>
      </c>
      <c r="R3647" s="3" t="s">
        <v>3104</v>
      </c>
      <c r="S3647" s="3" t="s">
        <v>783</v>
      </c>
      <c r="T3647" s="3" t="s">
        <v>2033</v>
      </c>
      <c r="U3647" s="3" t="s">
        <v>572</v>
      </c>
      <c r="V3647" s="3" t="s">
        <v>558</v>
      </c>
      <c r="W3647" s="3" t="s">
        <v>3640</v>
      </c>
      <c r="X3647" s="3" t="s">
        <v>3641</v>
      </c>
      <c r="Y3647" s="3" t="s">
        <v>561</v>
      </c>
      <c r="Z3647" s="3" t="s">
        <v>3265</v>
      </c>
      <c r="AA3647" s="3" t="s">
        <v>562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1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2</v>
      </c>
      <c r="DU3647">
        <v>48.11974</v>
      </c>
      <c r="DV3647">
        <v>0</v>
      </c>
      <c r="DW3647">
        <v>0</v>
      </c>
      <c r="DX3647">
        <v>0</v>
      </c>
      <c r="DY3647" s="4">
        <v>46568</v>
      </c>
      <c r="DZ3647" s="3" t="s">
        <v>4926</v>
      </c>
      <c r="EA3647">
        <v>1</v>
      </c>
      <c r="EB3647">
        <v>0</v>
      </c>
      <c r="EC3647">
        <v>1</v>
      </c>
      <c r="ED3647">
        <v>0</v>
      </c>
      <c r="EE3647">
        <v>1</v>
      </c>
      <c r="EF3647">
        <v>1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53</v>
      </c>
      <c r="C3648" s="3" t="s">
        <v>13</v>
      </c>
      <c r="D3648" s="3" t="s">
        <v>14</v>
      </c>
      <c r="E3648" s="3" t="s">
        <v>1420</v>
      </c>
      <c r="F3648" s="3" t="s">
        <v>1421</v>
      </c>
      <c r="G3648" s="3" t="s">
        <v>1422</v>
      </c>
      <c r="H3648" s="3" t="s">
        <v>1423</v>
      </c>
      <c r="I3648" s="3" t="s">
        <v>48</v>
      </c>
      <c r="J3648" s="3" t="s">
        <v>49</v>
      </c>
      <c r="K3648" s="3" t="s">
        <v>1359</v>
      </c>
      <c r="L3648" s="3" t="s">
        <v>1360</v>
      </c>
      <c r="M3648" s="3" t="s">
        <v>555</v>
      </c>
      <c r="N3648" s="3" t="s">
        <v>1361</v>
      </c>
      <c r="O3648">
        <v>1</v>
      </c>
      <c r="P3648" s="3" t="s">
        <v>3104</v>
      </c>
      <c r="Q3648" s="3" t="s">
        <v>3104</v>
      </c>
      <c r="R3648" s="3" t="s">
        <v>3104</v>
      </c>
      <c r="S3648" s="3" t="s">
        <v>1156</v>
      </c>
      <c r="T3648" s="3" t="s">
        <v>2553</v>
      </c>
      <c r="U3648" s="3" t="s">
        <v>611</v>
      </c>
      <c r="V3648" s="3" t="s">
        <v>794</v>
      </c>
      <c r="W3648" s="3" t="s">
        <v>801</v>
      </c>
      <c r="X3648" s="3" t="s">
        <v>802</v>
      </c>
      <c r="Y3648" s="3" t="s">
        <v>588</v>
      </c>
      <c r="Z3648" s="3" t="s">
        <v>3264</v>
      </c>
      <c r="AA3648" s="3" t="s">
        <v>562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2</v>
      </c>
      <c r="AT3648">
        <v>0</v>
      </c>
      <c r="AU3648">
        <v>0</v>
      </c>
      <c r="AV3648">
        <v>0</v>
      </c>
      <c r="AW3648">
        <v>2</v>
      </c>
      <c r="AX3648">
        <v>0</v>
      </c>
      <c r="AY3648">
        <v>0</v>
      </c>
      <c r="AZ3648">
        <v>0</v>
      </c>
      <c r="BA3648">
        <v>1</v>
      </c>
      <c r="BB3648">
        <v>0</v>
      </c>
      <c r="BC3648">
        <v>0</v>
      </c>
      <c r="BD3648">
        <v>0</v>
      </c>
      <c r="BE3648">
        <v>1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1</v>
      </c>
      <c r="CP3648">
        <v>0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</v>
      </c>
      <c r="DU3648">
        <v>10</v>
      </c>
      <c r="DV3648">
        <v>0</v>
      </c>
      <c r="DW3648">
        <v>0</v>
      </c>
      <c r="DX3648">
        <v>0</v>
      </c>
      <c r="DY3648" s="4">
        <v>46812</v>
      </c>
      <c r="DZ3648" s="3" t="s">
        <v>4926</v>
      </c>
      <c r="EA3648">
        <v>1</v>
      </c>
      <c r="EB3648">
        <v>0</v>
      </c>
      <c r="EC3648">
        <v>4</v>
      </c>
      <c r="ED3648">
        <v>0</v>
      </c>
      <c r="EE3648">
        <v>1</v>
      </c>
      <c r="EF3648">
        <v>4</v>
      </c>
      <c r="EG3648">
        <v>1.3333330000000001</v>
      </c>
      <c r="EH3648">
        <v>0.75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53</v>
      </c>
      <c r="C3649" s="3" t="s">
        <v>13</v>
      </c>
      <c r="D3649" s="3" t="s">
        <v>14</v>
      </c>
      <c r="E3649" s="3" t="s">
        <v>1450</v>
      </c>
      <c r="F3649" s="3" t="s">
        <v>1451</v>
      </c>
      <c r="G3649" s="3" t="s">
        <v>1452</v>
      </c>
      <c r="H3649" s="3" t="s">
        <v>1453</v>
      </c>
      <c r="I3649" s="3" t="s">
        <v>397</v>
      </c>
      <c r="J3649" s="3" t="s">
        <v>398</v>
      </c>
      <c r="K3649" s="3" t="s">
        <v>1372</v>
      </c>
      <c r="L3649" s="3" t="s">
        <v>1374</v>
      </c>
      <c r="M3649" s="3" t="s">
        <v>555</v>
      </c>
      <c r="N3649" s="3" t="s">
        <v>1361</v>
      </c>
      <c r="O3649">
        <v>2</v>
      </c>
      <c r="P3649" s="3" t="s">
        <v>3104</v>
      </c>
      <c r="Q3649" s="3" t="s">
        <v>3104</v>
      </c>
      <c r="R3649" s="3" t="s">
        <v>3104</v>
      </c>
      <c r="S3649" s="3" t="s">
        <v>944</v>
      </c>
      <c r="T3649" s="3" t="s">
        <v>2178</v>
      </c>
      <c r="U3649" s="3" t="s">
        <v>665</v>
      </c>
      <c r="V3649" s="3" t="s">
        <v>794</v>
      </c>
      <c r="W3649" s="3" t="s">
        <v>830</v>
      </c>
      <c r="X3649" s="3" t="s">
        <v>831</v>
      </c>
      <c r="Y3649" s="3" t="s">
        <v>588</v>
      </c>
      <c r="Z3649" s="3" t="s">
        <v>3264</v>
      </c>
      <c r="AA3649" s="3" t="s">
        <v>562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1</v>
      </c>
      <c r="BE3649">
        <v>1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1</v>
      </c>
      <c r="DU3649">
        <v>4</v>
      </c>
      <c r="DV3649">
        <v>0</v>
      </c>
      <c r="DW3649">
        <v>0</v>
      </c>
      <c r="DX3649">
        <v>0</v>
      </c>
      <c r="DY3649" s="4">
        <v>46965</v>
      </c>
      <c r="DZ3649" s="3" t="s">
        <v>4926</v>
      </c>
      <c r="EA3649">
        <v>1</v>
      </c>
      <c r="EB3649">
        <v>0</v>
      </c>
      <c r="EC3649">
        <v>1</v>
      </c>
      <c r="ED3649">
        <v>0</v>
      </c>
      <c r="EE3649">
        <v>1</v>
      </c>
      <c r="EF3649">
        <v>1</v>
      </c>
      <c r="EG3649">
        <v>1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53</v>
      </c>
      <c r="C3650" s="3" t="s">
        <v>13</v>
      </c>
      <c r="D3650" s="3" t="s">
        <v>14</v>
      </c>
      <c r="E3650" s="3" t="s">
        <v>1386</v>
      </c>
      <c r="F3650" s="3" t="s">
        <v>1387</v>
      </c>
      <c r="G3650" s="3" t="s">
        <v>1388</v>
      </c>
      <c r="H3650" s="3" t="s">
        <v>1389</v>
      </c>
      <c r="I3650" s="3" t="s">
        <v>3290</v>
      </c>
      <c r="J3650" s="3" t="s">
        <v>3291</v>
      </c>
      <c r="K3650" s="3" t="s">
        <v>1438</v>
      </c>
      <c r="L3650" s="3" t="s">
        <v>3292</v>
      </c>
      <c r="M3650" s="3" t="s">
        <v>555</v>
      </c>
      <c r="N3650" s="3" t="s">
        <v>1361</v>
      </c>
      <c r="O3650">
        <v>4</v>
      </c>
      <c r="P3650" s="3" t="s">
        <v>1361</v>
      </c>
      <c r="Q3650" s="3" t="s">
        <v>1361</v>
      </c>
      <c r="R3650" s="3" t="s">
        <v>1361</v>
      </c>
      <c r="S3650" s="3" t="s">
        <v>960</v>
      </c>
      <c r="T3650" s="3" t="s">
        <v>2198</v>
      </c>
      <c r="U3650" s="3" t="s">
        <v>665</v>
      </c>
      <c r="V3650" s="3" t="s">
        <v>794</v>
      </c>
      <c r="W3650" s="3" t="s">
        <v>795</v>
      </c>
      <c r="X3650" s="3" t="s">
        <v>795</v>
      </c>
      <c r="Y3650" s="3" t="s">
        <v>561</v>
      </c>
      <c r="Z3650" s="3" t="s">
        <v>3264</v>
      </c>
      <c r="AA3650" s="3" t="s">
        <v>562</v>
      </c>
      <c r="AB3650">
        <v>4</v>
      </c>
      <c r="AC3650">
        <v>26</v>
      </c>
      <c r="AD3650">
        <v>0</v>
      </c>
      <c r="AE3650">
        <v>0</v>
      </c>
      <c r="AF3650">
        <v>0</v>
      </c>
      <c r="AG3650">
        <v>30</v>
      </c>
      <c r="AH3650">
        <v>0</v>
      </c>
      <c r="AI3650">
        <v>0</v>
      </c>
      <c r="AJ3650">
        <v>2</v>
      </c>
      <c r="AK3650">
        <v>16</v>
      </c>
      <c r="AL3650">
        <v>0</v>
      </c>
      <c r="AM3650">
        <v>0</v>
      </c>
      <c r="AN3650">
        <v>0</v>
      </c>
      <c r="AO3650">
        <v>18</v>
      </c>
      <c r="AP3650">
        <v>0</v>
      </c>
      <c r="AQ3650">
        <v>0</v>
      </c>
      <c r="AR3650">
        <v>1</v>
      </c>
      <c r="AS3650">
        <v>19</v>
      </c>
      <c r="AT3650">
        <v>1</v>
      </c>
      <c r="AU3650">
        <v>0</v>
      </c>
      <c r="AV3650">
        <v>0</v>
      </c>
      <c r="AW3650">
        <v>21</v>
      </c>
      <c r="AX3650">
        <v>0</v>
      </c>
      <c r="AY3650">
        <v>0</v>
      </c>
      <c r="AZ3650">
        <v>3</v>
      </c>
      <c r="BA3650">
        <v>17</v>
      </c>
      <c r="BB3650">
        <v>0</v>
      </c>
      <c r="BC3650">
        <v>0</v>
      </c>
      <c r="BD3650">
        <v>0</v>
      </c>
      <c r="BE3650">
        <v>20</v>
      </c>
      <c r="BF3650">
        <v>0</v>
      </c>
      <c r="BG3650">
        <v>0</v>
      </c>
      <c r="BH3650">
        <v>2</v>
      </c>
      <c r="BI3650">
        <v>14</v>
      </c>
      <c r="BJ3650">
        <v>0</v>
      </c>
      <c r="BK3650">
        <v>0</v>
      </c>
      <c r="BL3650">
        <v>0</v>
      </c>
      <c r="BM3650">
        <v>16</v>
      </c>
      <c r="BN3650">
        <v>0</v>
      </c>
      <c r="BO3650">
        <v>0</v>
      </c>
      <c r="BP3650">
        <v>2</v>
      </c>
      <c r="BQ3650">
        <v>27</v>
      </c>
      <c r="BR3650">
        <v>0</v>
      </c>
      <c r="BS3650">
        <v>0</v>
      </c>
      <c r="BT3650">
        <v>0</v>
      </c>
      <c r="BU3650">
        <v>29</v>
      </c>
      <c r="BV3650">
        <v>0</v>
      </c>
      <c r="BW3650">
        <v>0</v>
      </c>
      <c r="BX3650">
        <v>0</v>
      </c>
      <c r="BY3650">
        <v>14</v>
      </c>
      <c r="BZ3650">
        <v>0</v>
      </c>
      <c r="CA3650">
        <v>0</v>
      </c>
      <c r="CB3650">
        <v>0</v>
      </c>
      <c r="CC3650">
        <v>14</v>
      </c>
      <c r="CD3650">
        <v>0</v>
      </c>
      <c r="CE3650">
        <v>0</v>
      </c>
      <c r="CF3650">
        <v>1</v>
      </c>
      <c r="CG3650">
        <v>11</v>
      </c>
      <c r="CH3650">
        <v>0</v>
      </c>
      <c r="CI3650">
        <v>0</v>
      </c>
      <c r="CJ3650">
        <v>0</v>
      </c>
      <c r="CK3650">
        <v>12</v>
      </c>
      <c r="CL3650">
        <v>0</v>
      </c>
      <c r="CM3650">
        <v>0</v>
      </c>
      <c r="CN3650">
        <v>1</v>
      </c>
      <c r="CO3650">
        <v>16</v>
      </c>
      <c r="CP3650">
        <v>0</v>
      </c>
      <c r="CQ3650">
        <v>0</v>
      </c>
      <c r="CR3650">
        <v>0</v>
      </c>
      <c r="CS3650">
        <v>17</v>
      </c>
      <c r="CT3650">
        <v>0</v>
      </c>
      <c r="CU3650">
        <v>0</v>
      </c>
      <c r="CV3650">
        <v>1</v>
      </c>
      <c r="CW3650">
        <v>22</v>
      </c>
      <c r="CX3650">
        <v>0</v>
      </c>
      <c r="CY3650">
        <v>0</v>
      </c>
      <c r="CZ3650">
        <v>0</v>
      </c>
      <c r="DA3650">
        <v>23</v>
      </c>
      <c r="DB3650">
        <v>0</v>
      </c>
      <c r="DC3650">
        <v>0</v>
      </c>
      <c r="DD3650">
        <v>0</v>
      </c>
      <c r="DE3650">
        <v>9</v>
      </c>
      <c r="DF3650">
        <v>0</v>
      </c>
      <c r="DG3650">
        <v>0</v>
      </c>
      <c r="DH3650">
        <v>0</v>
      </c>
      <c r="DI3650">
        <v>9</v>
      </c>
      <c r="DJ3650">
        <v>0</v>
      </c>
      <c r="DK3650">
        <v>0</v>
      </c>
      <c r="DL3650">
        <v>4</v>
      </c>
      <c r="DM3650">
        <v>47</v>
      </c>
      <c r="DN3650">
        <v>0</v>
      </c>
      <c r="DO3650">
        <v>0</v>
      </c>
      <c r="DP3650">
        <v>0</v>
      </c>
      <c r="DQ3650">
        <v>51</v>
      </c>
      <c r="DR3650">
        <v>0</v>
      </c>
      <c r="DS3650">
        <v>0</v>
      </c>
      <c r="DT3650">
        <v>91</v>
      </c>
      <c r="DU3650">
        <v>1.1870830000000001</v>
      </c>
      <c r="DV3650">
        <v>0</v>
      </c>
      <c r="DW3650">
        <v>0</v>
      </c>
      <c r="DX3650">
        <v>0</v>
      </c>
      <c r="DY3650" s="4">
        <v>46599</v>
      </c>
      <c r="DZ3650" s="3" t="s">
        <v>4926</v>
      </c>
      <c r="EA3650">
        <v>40</v>
      </c>
      <c r="EB3650">
        <v>0</v>
      </c>
      <c r="EC3650">
        <v>260</v>
      </c>
      <c r="ED3650">
        <v>0</v>
      </c>
      <c r="EE3650">
        <v>40</v>
      </c>
      <c r="EF3650">
        <v>260</v>
      </c>
      <c r="EG3650">
        <v>21.666667</v>
      </c>
      <c r="EH3650">
        <v>1.8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53</v>
      </c>
      <c r="C3651" s="3" t="s">
        <v>13</v>
      </c>
      <c r="D3651" s="3" t="s">
        <v>14</v>
      </c>
      <c r="E3651" s="3" t="s">
        <v>1420</v>
      </c>
      <c r="F3651" s="3" t="s">
        <v>1421</v>
      </c>
      <c r="G3651" s="3" t="s">
        <v>1422</v>
      </c>
      <c r="H3651" s="3" t="s">
        <v>1423</v>
      </c>
      <c r="I3651" s="3" t="s">
        <v>48</v>
      </c>
      <c r="J3651" s="3" t="s">
        <v>49</v>
      </c>
      <c r="K3651" s="3" t="s">
        <v>1359</v>
      </c>
      <c r="L3651" s="3" t="s">
        <v>1360</v>
      </c>
      <c r="M3651" s="3" t="s">
        <v>555</v>
      </c>
      <c r="N3651" s="3" t="s">
        <v>1361</v>
      </c>
      <c r="O3651">
        <v>1</v>
      </c>
      <c r="P3651" s="3" t="s">
        <v>3104</v>
      </c>
      <c r="Q3651" s="3" t="s">
        <v>3104</v>
      </c>
      <c r="R3651" s="3" t="s">
        <v>3104</v>
      </c>
      <c r="S3651" s="3" t="s">
        <v>892</v>
      </c>
      <c r="T3651" s="3" t="s">
        <v>2128</v>
      </c>
      <c r="U3651" s="3" t="s">
        <v>572</v>
      </c>
      <c r="V3651" s="3" t="s">
        <v>558</v>
      </c>
      <c r="W3651" s="3" t="s">
        <v>3640</v>
      </c>
      <c r="X3651" s="3" t="s">
        <v>3641</v>
      </c>
      <c r="Y3651" s="3" t="s">
        <v>561</v>
      </c>
      <c r="Z3651" s="3" t="s">
        <v>3265</v>
      </c>
      <c r="AA3651" s="3" t="s">
        <v>562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9</v>
      </c>
      <c r="AM3651">
        <v>0</v>
      </c>
      <c r="AN3651">
        <v>0</v>
      </c>
      <c r="AO3651">
        <v>9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167</v>
      </c>
      <c r="BK3651">
        <v>0</v>
      </c>
      <c r="BL3651">
        <v>0</v>
      </c>
      <c r="BM3651">
        <v>167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1</v>
      </c>
      <c r="CI3651">
        <v>0</v>
      </c>
      <c r="CJ3651">
        <v>0</v>
      </c>
      <c r="CK3651">
        <v>1</v>
      </c>
      <c r="CL3651">
        <v>0</v>
      </c>
      <c r="CM3651">
        <v>0</v>
      </c>
      <c r="CN3651">
        <v>0</v>
      </c>
      <c r="CO3651">
        <v>0</v>
      </c>
      <c r="CP3651">
        <v>1</v>
      </c>
      <c r="CQ3651">
        <v>0</v>
      </c>
      <c r="CR3651">
        <v>0</v>
      </c>
      <c r="CS3651">
        <v>1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3</v>
      </c>
      <c r="DG3651">
        <v>0</v>
      </c>
      <c r="DH3651">
        <v>0</v>
      </c>
      <c r="DI3651">
        <v>3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13</v>
      </c>
      <c r="DU3651">
        <v>58.886046</v>
      </c>
      <c r="DV3651">
        <v>0</v>
      </c>
      <c r="DW3651">
        <v>0</v>
      </c>
      <c r="DX3651">
        <v>0</v>
      </c>
      <c r="DY3651" s="4">
        <v>46426</v>
      </c>
      <c r="DZ3651" s="3" t="s">
        <v>4926</v>
      </c>
      <c r="EA3651">
        <v>13</v>
      </c>
      <c r="EB3651">
        <v>0</v>
      </c>
      <c r="EC3651">
        <v>181</v>
      </c>
      <c r="ED3651">
        <v>0</v>
      </c>
      <c r="EE3651">
        <v>13</v>
      </c>
      <c r="EF3651">
        <v>181</v>
      </c>
      <c r="EG3651">
        <v>36.200000000000003</v>
      </c>
      <c r="EH3651">
        <v>0.36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53</v>
      </c>
      <c r="C3652" s="3" t="s">
        <v>13</v>
      </c>
      <c r="D3652" s="3" t="s">
        <v>14</v>
      </c>
      <c r="E3652" s="3" t="s">
        <v>1450</v>
      </c>
      <c r="F3652" s="3" t="s">
        <v>1451</v>
      </c>
      <c r="G3652" s="3" t="s">
        <v>1452</v>
      </c>
      <c r="H3652" s="3" t="s">
        <v>1453</v>
      </c>
      <c r="I3652" s="3" t="s">
        <v>472</v>
      </c>
      <c r="J3652" s="3" t="s">
        <v>471</v>
      </c>
      <c r="K3652" s="3" t="s">
        <v>1372</v>
      </c>
      <c r="L3652" s="3" t="s">
        <v>1374</v>
      </c>
      <c r="M3652" s="3" t="s">
        <v>555</v>
      </c>
      <c r="N3652" s="3" t="s">
        <v>1361</v>
      </c>
      <c r="O3652">
        <v>2</v>
      </c>
      <c r="P3652" s="3" t="s">
        <v>3104</v>
      </c>
      <c r="Q3652" s="3" t="s">
        <v>3104</v>
      </c>
      <c r="R3652" s="3" t="s">
        <v>3104</v>
      </c>
      <c r="S3652" s="3" t="s">
        <v>1819</v>
      </c>
      <c r="T3652" s="3" t="s">
        <v>2585</v>
      </c>
      <c r="U3652" s="3" t="s">
        <v>665</v>
      </c>
      <c r="V3652" s="3" t="s">
        <v>794</v>
      </c>
      <c r="W3652" s="3" t="s">
        <v>795</v>
      </c>
      <c r="X3652" s="3" t="s">
        <v>795</v>
      </c>
      <c r="Y3652" s="3" t="s">
        <v>561</v>
      </c>
      <c r="Z3652" s="3" t="s">
        <v>599</v>
      </c>
      <c r="AA3652" s="3" t="s">
        <v>562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6</v>
      </c>
      <c r="AL3652">
        <v>0</v>
      </c>
      <c r="AM3652">
        <v>0</v>
      </c>
      <c r="AN3652">
        <v>0</v>
      </c>
      <c r="AO3652">
        <v>6</v>
      </c>
      <c r="AP3652">
        <v>0</v>
      </c>
      <c r="AQ3652">
        <v>0</v>
      </c>
      <c r="AR3652">
        <v>0</v>
      </c>
      <c r="AS3652">
        <v>6</v>
      </c>
      <c r="AT3652">
        <v>0</v>
      </c>
      <c r="AU3652">
        <v>0</v>
      </c>
      <c r="AV3652">
        <v>0</v>
      </c>
      <c r="AW3652">
        <v>6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2</v>
      </c>
      <c r="BZ3652">
        <v>0</v>
      </c>
      <c r="CA3652">
        <v>0</v>
      </c>
      <c r="CB3652">
        <v>0</v>
      </c>
      <c r="CC3652">
        <v>2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5</v>
      </c>
      <c r="CP3652">
        <v>0</v>
      </c>
      <c r="CQ3652">
        <v>0</v>
      </c>
      <c r="CR3652">
        <v>0</v>
      </c>
      <c r="CS3652">
        <v>5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2</v>
      </c>
      <c r="DF3652">
        <v>0</v>
      </c>
      <c r="DG3652">
        <v>0</v>
      </c>
      <c r="DH3652">
        <v>0</v>
      </c>
      <c r="DI3652">
        <v>2</v>
      </c>
      <c r="DJ3652">
        <v>0</v>
      </c>
      <c r="DK3652">
        <v>0</v>
      </c>
      <c r="DL3652">
        <v>0</v>
      </c>
      <c r="DM3652">
        <v>10</v>
      </c>
      <c r="DN3652">
        <v>0</v>
      </c>
      <c r="DO3652">
        <v>0</v>
      </c>
      <c r="DP3652">
        <v>0</v>
      </c>
      <c r="DQ3652">
        <v>10</v>
      </c>
      <c r="DR3652">
        <v>0</v>
      </c>
      <c r="DS3652">
        <v>0</v>
      </c>
      <c r="DT3652">
        <v>17</v>
      </c>
      <c r="DU3652">
        <v>5</v>
      </c>
      <c r="DV3652">
        <v>0</v>
      </c>
      <c r="DW3652">
        <v>0</v>
      </c>
      <c r="DX3652">
        <v>0</v>
      </c>
      <c r="DY3652" s="4">
        <v>47115</v>
      </c>
      <c r="DZ3652" s="3" t="s">
        <v>4926</v>
      </c>
      <c r="EA3652">
        <v>7</v>
      </c>
      <c r="EB3652">
        <v>0</v>
      </c>
      <c r="EC3652">
        <v>31</v>
      </c>
      <c r="ED3652">
        <v>0</v>
      </c>
      <c r="EE3652">
        <v>7</v>
      </c>
      <c r="EF3652">
        <v>31</v>
      </c>
      <c r="EG3652">
        <v>5.1666670000000003</v>
      </c>
      <c r="EH3652">
        <v>1.35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53</v>
      </c>
      <c r="C3653" s="3" t="s">
        <v>13</v>
      </c>
      <c r="D3653" s="3" t="s">
        <v>14</v>
      </c>
      <c r="E3653" s="3" t="s">
        <v>1450</v>
      </c>
      <c r="F3653" s="3" t="s">
        <v>1451</v>
      </c>
      <c r="G3653" s="3" t="s">
        <v>1452</v>
      </c>
      <c r="H3653" s="3" t="s">
        <v>1453</v>
      </c>
      <c r="I3653" s="3" t="s">
        <v>106</v>
      </c>
      <c r="J3653" s="3" t="s">
        <v>107</v>
      </c>
      <c r="K3653" s="3" t="s">
        <v>1372</v>
      </c>
      <c r="L3653" s="3" t="s">
        <v>1374</v>
      </c>
      <c r="M3653" s="3" t="s">
        <v>555</v>
      </c>
      <c r="N3653" s="3" t="s">
        <v>1361</v>
      </c>
      <c r="O3653">
        <v>2</v>
      </c>
      <c r="P3653" s="3" t="s">
        <v>3104</v>
      </c>
      <c r="Q3653" s="3" t="s">
        <v>3104</v>
      </c>
      <c r="R3653" s="3" t="s">
        <v>3104</v>
      </c>
      <c r="S3653" s="3" t="s">
        <v>1037</v>
      </c>
      <c r="T3653" s="3" t="s">
        <v>2278</v>
      </c>
      <c r="U3653" s="3" t="s">
        <v>572</v>
      </c>
      <c r="V3653" s="3" t="s">
        <v>558</v>
      </c>
      <c r="W3653" s="3" t="s">
        <v>558</v>
      </c>
      <c r="X3653" s="3" t="s">
        <v>3642</v>
      </c>
      <c r="Y3653" s="3" t="s">
        <v>588</v>
      </c>
      <c r="Z3653" s="3" t="s">
        <v>3265</v>
      </c>
      <c r="AA3653" s="3" t="s">
        <v>562</v>
      </c>
      <c r="AB3653">
        <v>0</v>
      </c>
      <c r="AC3653">
        <v>0</v>
      </c>
      <c r="AD3653">
        <v>2</v>
      </c>
      <c r="AE3653">
        <v>0</v>
      </c>
      <c r="AF3653">
        <v>0</v>
      </c>
      <c r="AG3653">
        <v>2</v>
      </c>
      <c r="AH3653">
        <v>0</v>
      </c>
      <c r="AI3653">
        <v>0</v>
      </c>
      <c r="AJ3653">
        <v>0</v>
      </c>
      <c r="AK3653">
        <v>0</v>
      </c>
      <c r="AL3653">
        <v>2</v>
      </c>
      <c r="AM3653">
        <v>0</v>
      </c>
      <c r="AN3653">
        <v>0</v>
      </c>
      <c r="AO3653">
        <v>2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1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1</v>
      </c>
      <c r="DG3653">
        <v>0</v>
      </c>
      <c r="DH3653">
        <v>0</v>
      </c>
      <c r="DI3653">
        <v>1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1E-4</v>
      </c>
      <c r="DV3653">
        <v>0</v>
      </c>
      <c r="DW3653">
        <v>0</v>
      </c>
      <c r="DX3653">
        <v>0</v>
      </c>
      <c r="DY3653" s="4">
        <v>47208</v>
      </c>
      <c r="DZ3653" s="3" t="s">
        <v>4926</v>
      </c>
      <c r="EA3653">
        <v>1</v>
      </c>
      <c r="EB3653">
        <v>0</v>
      </c>
      <c r="EC3653">
        <v>6</v>
      </c>
      <c r="ED3653">
        <v>0</v>
      </c>
      <c r="EE3653">
        <v>1</v>
      </c>
      <c r="EF3653">
        <v>6</v>
      </c>
      <c r="EG3653">
        <v>1.5</v>
      </c>
      <c r="EH3653">
        <v>0.67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53</v>
      </c>
      <c r="C3654" s="3" t="s">
        <v>13</v>
      </c>
      <c r="D3654" s="3" t="s">
        <v>14</v>
      </c>
      <c r="E3654" s="3" t="s">
        <v>1355</v>
      </c>
      <c r="F3654" s="3" t="s">
        <v>1356</v>
      </c>
      <c r="G3654" s="3" t="s">
        <v>1357</v>
      </c>
      <c r="H3654" s="3" t="s">
        <v>1358</v>
      </c>
      <c r="I3654" s="3" t="s">
        <v>108</v>
      </c>
      <c r="J3654" s="3" t="s">
        <v>107</v>
      </c>
      <c r="K3654" s="3" t="s">
        <v>1372</v>
      </c>
      <c r="L3654" s="3" t="s">
        <v>1373</v>
      </c>
      <c r="M3654" s="3" t="s">
        <v>555</v>
      </c>
      <c r="N3654" s="3" t="s">
        <v>1361</v>
      </c>
      <c r="O3654">
        <v>1</v>
      </c>
      <c r="P3654" s="3" t="s">
        <v>3104</v>
      </c>
      <c r="Q3654" s="3" t="s">
        <v>3104</v>
      </c>
      <c r="R3654" s="3" t="s">
        <v>3104</v>
      </c>
      <c r="S3654" s="3" t="s">
        <v>704</v>
      </c>
      <c r="T3654" s="3" t="s">
        <v>1940</v>
      </c>
      <c r="U3654" s="3" t="s">
        <v>611</v>
      </c>
      <c r="V3654" s="3" t="s">
        <v>558</v>
      </c>
      <c r="W3654" s="3" t="s">
        <v>558</v>
      </c>
      <c r="X3654" s="3" t="s">
        <v>3642</v>
      </c>
      <c r="Y3654" s="3" t="s">
        <v>561</v>
      </c>
      <c r="Z3654" s="3" t="s">
        <v>3264</v>
      </c>
      <c r="AA3654" s="3" t="s">
        <v>562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3</v>
      </c>
      <c r="AL3654">
        <v>0</v>
      </c>
      <c r="AM3654">
        <v>0</v>
      </c>
      <c r="AN3654">
        <v>0</v>
      </c>
      <c r="AO3654">
        <v>3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1</v>
      </c>
      <c r="BZ3654">
        <v>0</v>
      </c>
      <c r="CA3654">
        <v>0</v>
      </c>
      <c r="CB3654">
        <v>0</v>
      </c>
      <c r="CC3654">
        <v>1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1</v>
      </c>
      <c r="CP3654">
        <v>0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2</v>
      </c>
      <c r="CX3654">
        <v>0</v>
      </c>
      <c r="CY3654">
        <v>0</v>
      </c>
      <c r="CZ3654">
        <v>0</v>
      </c>
      <c r="DA3654">
        <v>2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1</v>
      </c>
      <c r="DN3654">
        <v>0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4</v>
      </c>
      <c r="DU3654">
        <v>8.6199999999999992</v>
      </c>
      <c r="DV3654">
        <v>1</v>
      </c>
      <c r="DW3654">
        <v>0</v>
      </c>
      <c r="DX3654">
        <v>0</v>
      </c>
      <c r="DY3654" s="4">
        <v>46873</v>
      </c>
      <c r="DZ3654" s="3" t="s">
        <v>4926</v>
      </c>
      <c r="EA3654">
        <v>1</v>
      </c>
      <c r="EB3654">
        <v>0</v>
      </c>
      <c r="EC3654">
        <v>8</v>
      </c>
      <c r="ED3654">
        <v>0</v>
      </c>
      <c r="EE3654">
        <v>1</v>
      </c>
      <c r="EF3654">
        <v>8</v>
      </c>
      <c r="EG3654">
        <v>1.6</v>
      </c>
      <c r="EH3654">
        <v>0.63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53</v>
      </c>
      <c r="C3655" s="3" t="s">
        <v>13</v>
      </c>
      <c r="D3655" s="3" t="s">
        <v>14</v>
      </c>
      <c r="E3655" s="3" t="s">
        <v>1386</v>
      </c>
      <c r="F3655" s="3" t="s">
        <v>1387</v>
      </c>
      <c r="G3655" s="3" t="s">
        <v>1388</v>
      </c>
      <c r="H3655" s="3" t="s">
        <v>1389</v>
      </c>
      <c r="I3655" s="3" t="s">
        <v>430</v>
      </c>
      <c r="J3655" s="3" t="s">
        <v>431</v>
      </c>
      <c r="K3655" s="3" t="s">
        <v>1372</v>
      </c>
      <c r="L3655" s="3" t="s">
        <v>1374</v>
      </c>
      <c r="M3655" s="3" t="s">
        <v>555</v>
      </c>
      <c r="N3655" s="3" t="s">
        <v>1361</v>
      </c>
      <c r="O3655">
        <v>3</v>
      </c>
      <c r="P3655" s="3" t="s">
        <v>3104</v>
      </c>
      <c r="Q3655" s="3" t="s">
        <v>3104</v>
      </c>
      <c r="R3655" s="3" t="s">
        <v>3104</v>
      </c>
      <c r="S3655" s="3" t="s">
        <v>1785</v>
      </c>
      <c r="T3655" s="3" t="s">
        <v>2385</v>
      </c>
      <c r="U3655" s="3" t="s">
        <v>557</v>
      </c>
      <c r="V3655" s="3" t="s">
        <v>558</v>
      </c>
      <c r="W3655" s="3" t="s">
        <v>558</v>
      </c>
      <c r="X3655" s="3" t="s">
        <v>3642</v>
      </c>
      <c r="Y3655" s="3" t="s">
        <v>588</v>
      </c>
      <c r="Z3655" s="3" t="s">
        <v>3265</v>
      </c>
      <c r="AA3655" s="3" t="s">
        <v>562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1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1</v>
      </c>
      <c r="DU3655">
        <v>1.2124999999999999</v>
      </c>
      <c r="DV3655">
        <v>1</v>
      </c>
      <c r="DW3655">
        <v>0</v>
      </c>
      <c r="DX3655">
        <v>0</v>
      </c>
      <c r="DY3655" s="4">
        <v>46934</v>
      </c>
      <c r="DZ3655" s="3" t="s">
        <v>4926</v>
      </c>
      <c r="EA3655">
        <v>1</v>
      </c>
      <c r="EB3655">
        <v>0</v>
      </c>
      <c r="EC3655">
        <v>1</v>
      </c>
      <c r="ED3655">
        <v>0</v>
      </c>
      <c r="EE3655">
        <v>1</v>
      </c>
      <c r="EF3655">
        <v>1</v>
      </c>
      <c r="EG3655">
        <v>1</v>
      </c>
      <c r="EH3655">
        <v>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53</v>
      </c>
      <c r="C3656" s="3" t="s">
        <v>13</v>
      </c>
      <c r="D3656" s="3" t="s">
        <v>14</v>
      </c>
      <c r="E3656" s="3" t="s">
        <v>1403</v>
      </c>
      <c r="F3656" s="3" t="s">
        <v>1404</v>
      </c>
      <c r="G3656" s="3" t="s">
        <v>1405</v>
      </c>
      <c r="H3656" s="3" t="s">
        <v>1406</v>
      </c>
      <c r="I3656" s="3" t="s">
        <v>143</v>
      </c>
      <c r="J3656" s="3" t="s">
        <v>144</v>
      </c>
      <c r="K3656" s="3" t="s">
        <v>1372</v>
      </c>
      <c r="L3656" s="3" t="s">
        <v>1373</v>
      </c>
      <c r="M3656" s="3" t="s">
        <v>555</v>
      </c>
      <c r="N3656" s="3" t="s">
        <v>1361</v>
      </c>
      <c r="O3656">
        <v>1</v>
      </c>
      <c r="P3656" s="3" t="s">
        <v>3104</v>
      </c>
      <c r="Q3656" s="3" t="s">
        <v>3104</v>
      </c>
      <c r="R3656" s="3" t="s">
        <v>3104</v>
      </c>
      <c r="S3656" s="3" t="s">
        <v>660</v>
      </c>
      <c r="T3656" s="3" t="s">
        <v>1900</v>
      </c>
      <c r="U3656" s="3" t="s">
        <v>572</v>
      </c>
      <c r="V3656" s="3" t="s">
        <v>558</v>
      </c>
      <c r="W3656" s="3" t="s">
        <v>558</v>
      </c>
      <c r="X3656" s="3" t="s">
        <v>3642</v>
      </c>
      <c r="Y3656" s="3" t="s">
        <v>561</v>
      </c>
      <c r="Z3656" s="3" t="s">
        <v>3265</v>
      </c>
      <c r="AA3656" s="3" t="s">
        <v>562</v>
      </c>
      <c r="AB3656">
        <v>0</v>
      </c>
      <c r="AC3656">
        <v>0</v>
      </c>
      <c r="AD3656">
        <v>9</v>
      </c>
      <c r="AE3656">
        <v>0</v>
      </c>
      <c r="AF3656">
        <v>0</v>
      </c>
      <c r="AG3656">
        <v>9</v>
      </c>
      <c r="AH3656">
        <v>0</v>
      </c>
      <c r="AI3656">
        <v>0</v>
      </c>
      <c r="AJ3656">
        <v>0</v>
      </c>
      <c r="AK3656">
        <v>0</v>
      </c>
      <c r="AL3656">
        <v>2</v>
      </c>
      <c r="AM3656">
        <v>0</v>
      </c>
      <c r="AN3656">
        <v>0</v>
      </c>
      <c r="AO3656">
        <v>2</v>
      </c>
      <c r="AP3656">
        <v>0</v>
      </c>
      <c r="AQ3656">
        <v>0</v>
      </c>
      <c r="AR3656">
        <v>0</v>
      </c>
      <c r="AS3656">
        <v>0</v>
      </c>
      <c r="AT3656">
        <v>3</v>
      </c>
      <c r="AU3656">
        <v>0</v>
      </c>
      <c r="AV3656">
        <v>0</v>
      </c>
      <c r="AW3656">
        <v>3</v>
      </c>
      <c r="AX3656">
        <v>0</v>
      </c>
      <c r="AY3656">
        <v>0</v>
      </c>
      <c r="AZ3656">
        <v>0</v>
      </c>
      <c r="BA3656">
        <v>0</v>
      </c>
      <c r="BB3656">
        <v>2</v>
      </c>
      <c r="BC3656">
        <v>0</v>
      </c>
      <c r="BD3656">
        <v>0</v>
      </c>
      <c r="BE3656">
        <v>2</v>
      </c>
      <c r="BF3656">
        <v>0</v>
      </c>
      <c r="BG3656">
        <v>0</v>
      </c>
      <c r="BH3656">
        <v>0</v>
      </c>
      <c r="BI3656">
        <v>0</v>
      </c>
      <c r="BJ3656">
        <v>2</v>
      </c>
      <c r="BK3656">
        <v>0</v>
      </c>
      <c r="BL3656">
        <v>0</v>
      </c>
      <c r="BM3656">
        <v>2</v>
      </c>
      <c r="BN3656">
        <v>0</v>
      </c>
      <c r="BO3656">
        <v>0</v>
      </c>
      <c r="BP3656">
        <v>0</v>
      </c>
      <c r="BQ3656">
        <v>0</v>
      </c>
      <c r="BR3656">
        <v>2</v>
      </c>
      <c r="BS3656">
        <v>0</v>
      </c>
      <c r="BT3656">
        <v>0</v>
      </c>
      <c r="BU3656">
        <v>2</v>
      </c>
      <c r="BV3656">
        <v>0</v>
      </c>
      <c r="BW3656">
        <v>0</v>
      </c>
      <c r="BX3656">
        <v>0</v>
      </c>
      <c r="BY3656">
        <v>0</v>
      </c>
      <c r="BZ3656">
        <v>1</v>
      </c>
      <c r="CA3656">
        <v>0</v>
      </c>
      <c r="CB3656">
        <v>0</v>
      </c>
      <c r="CC3656">
        <v>1</v>
      </c>
      <c r="CD3656">
        <v>0</v>
      </c>
      <c r="CE3656">
        <v>0</v>
      </c>
      <c r="CF3656">
        <v>0</v>
      </c>
      <c r="CG3656">
        <v>0</v>
      </c>
      <c r="CH3656">
        <v>3</v>
      </c>
      <c r="CI3656">
        <v>0</v>
      </c>
      <c r="CJ3656">
        <v>0</v>
      </c>
      <c r="CK3656">
        <v>3</v>
      </c>
      <c r="CL3656">
        <v>0</v>
      </c>
      <c r="CM3656">
        <v>0</v>
      </c>
      <c r="CN3656">
        <v>0</v>
      </c>
      <c r="CO3656">
        <v>0</v>
      </c>
      <c r="CP3656">
        <v>4</v>
      </c>
      <c r="CQ3656">
        <v>0</v>
      </c>
      <c r="CR3656">
        <v>0</v>
      </c>
      <c r="CS3656">
        <v>4</v>
      </c>
      <c r="CT3656">
        <v>0</v>
      </c>
      <c r="CU3656">
        <v>0</v>
      </c>
      <c r="CV3656">
        <v>0</v>
      </c>
      <c r="CW3656">
        <v>0</v>
      </c>
      <c r="CX3656">
        <v>5</v>
      </c>
      <c r="CY3656">
        <v>0</v>
      </c>
      <c r="CZ3656">
        <v>0</v>
      </c>
      <c r="DA3656">
        <v>5</v>
      </c>
      <c r="DB3656">
        <v>0</v>
      </c>
      <c r="DC3656">
        <v>0</v>
      </c>
      <c r="DD3656">
        <v>0</v>
      </c>
      <c r="DE3656">
        <v>0</v>
      </c>
      <c r="DF3656">
        <v>4</v>
      </c>
      <c r="DG3656">
        <v>0</v>
      </c>
      <c r="DH3656">
        <v>0</v>
      </c>
      <c r="DI3656">
        <v>4</v>
      </c>
      <c r="DJ3656">
        <v>0</v>
      </c>
      <c r="DK3656">
        <v>0</v>
      </c>
      <c r="DL3656">
        <v>0</v>
      </c>
      <c r="DM3656">
        <v>0</v>
      </c>
      <c r="DN3656">
        <v>5</v>
      </c>
      <c r="DO3656">
        <v>0</v>
      </c>
      <c r="DP3656">
        <v>0</v>
      </c>
      <c r="DQ3656">
        <v>5</v>
      </c>
      <c r="DR3656">
        <v>0</v>
      </c>
      <c r="DS3656">
        <v>0</v>
      </c>
      <c r="DT3656">
        <v>6</v>
      </c>
      <c r="DU3656">
        <v>8.5</v>
      </c>
      <c r="DV3656">
        <v>0</v>
      </c>
      <c r="DW3656">
        <v>0</v>
      </c>
      <c r="DX3656">
        <v>0</v>
      </c>
      <c r="DY3656" s="4">
        <v>46934</v>
      </c>
      <c r="DZ3656" s="3" t="s">
        <v>4926</v>
      </c>
      <c r="EA3656">
        <v>1</v>
      </c>
      <c r="EB3656">
        <v>0</v>
      </c>
      <c r="EC3656">
        <v>42</v>
      </c>
      <c r="ED3656">
        <v>0</v>
      </c>
      <c r="EE3656">
        <v>1</v>
      </c>
      <c r="EF3656">
        <v>42</v>
      </c>
      <c r="EG3656">
        <v>3.5</v>
      </c>
      <c r="EH3656">
        <v>0.28999999999999998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53</v>
      </c>
      <c r="C3657" s="3" t="s">
        <v>13</v>
      </c>
      <c r="D3657" s="3" t="s">
        <v>14</v>
      </c>
      <c r="E3657" s="3" t="s">
        <v>1420</v>
      </c>
      <c r="F3657" s="3" t="s">
        <v>1421</v>
      </c>
      <c r="G3657" s="3" t="s">
        <v>1422</v>
      </c>
      <c r="H3657" s="3" t="s">
        <v>1423</v>
      </c>
      <c r="I3657" s="3" t="s">
        <v>235</v>
      </c>
      <c r="J3657" s="3" t="s">
        <v>236</v>
      </c>
      <c r="K3657" s="3" t="s">
        <v>1372</v>
      </c>
      <c r="L3657" s="3" t="s">
        <v>1373</v>
      </c>
      <c r="M3657" s="3" t="s">
        <v>555</v>
      </c>
      <c r="N3657" s="3" t="s">
        <v>1361</v>
      </c>
      <c r="O3657">
        <v>1</v>
      </c>
      <c r="P3657" s="3" t="s">
        <v>3104</v>
      </c>
      <c r="Q3657" s="3" t="s">
        <v>3104</v>
      </c>
      <c r="R3657" s="3" t="s">
        <v>3104</v>
      </c>
      <c r="S3657" s="3" t="s">
        <v>878</v>
      </c>
      <c r="T3657" s="3" t="s">
        <v>2114</v>
      </c>
      <c r="U3657" s="3" t="s">
        <v>572</v>
      </c>
      <c r="V3657" s="3" t="s">
        <v>558</v>
      </c>
      <c r="W3657" s="3" t="s">
        <v>3640</v>
      </c>
      <c r="X3657" s="3" t="s">
        <v>3641</v>
      </c>
      <c r="Y3657" s="3" t="s">
        <v>561</v>
      </c>
      <c r="Z3657" s="3" t="s">
        <v>3265</v>
      </c>
      <c r="AA3657" s="3" t="s">
        <v>562</v>
      </c>
      <c r="AB3657">
        <v>0</v>
      </c>
      <c r="AC3657">
        <v>0</v>
      </c>
      <c r="AD3657">
        <v>1</v>
      </c>
      <c r="AE3657">
        <v>0</v>
      </c>
      <c r="AF3657">
        <v>0</v>
      </c>
      <c r="AG3657">
        <v>1</v>
      </c>
      <c r="AH3657">
        <v>0</v>
      </c>
      <c r="AI3657">
        <v>0</v>
      </c>
      <c r="AJ3657">
        <v>0</v>
      </c>
      <c r="AK3657">
        <v>0</v>
      </c>
      <c r="AL3657">
        <v>1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0</v>
      </c>
      <c r="AT3657">
        <v>1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2</v>
      </c>
      <c r="BC3657">
        <v>0</v>
      </c>
      <c r="BD3657">
        <v>0</v>
      </c>
      <c r="BE3657">
        <v>2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2</v>
      </c>
      <c r="BS3657">
        <v>0</v>
      </c>
      <c r="BT3657">
        <v>0</v>
      </c>
      <c r="BU3657">
        <v>2</v>
      </c>
      <c r="BV3657">
        <v>0</v>
      </c>
      <c r="BW3657">
        <v>0</v>
      </c>
      <c r="BX3657">
        <v>0</v>
      </c>
      <c r="BY3657">
        <v>0</v>
      </c>
      <c r="BZ3657">
        <v>3</v>
      </c>
      <c r="CA3657">
        <v>0</v>
      </c>
      <c r="CB3657">
        <v>0</v>
      </c>
      <c r="CC3657">
        <v>3</v>
      </c>
      <c r="CD3657">
        <v>0</v>
      </c>
      <c r="CE3657">
        <v>0</v>
      </c>
      <c r="CF3657">
        <v>0</v>
      </c>
      <c r="CG3657">
        <v>0</v>
      </c>
      <c r="CH3657">
        <v>3</v>
      </c>
      <c r="CI3657">
        <v>0</v>
      </c>
      <c r="CJ3657">
        <v>0</v>
      </c>
      <c r="CK3657">
        <v>3</v>
      </c>
      <c r="CL3657">
        <v>0</v>
      </c>
      <c r="CM3657">
        <v>0</v>
      </c>
      <c r="CN3657">
        <v>0</v>
      </c>
      <c r="CO3657">
        <v>0</v>
      </c>
      <c r="CP3657">
        <v>3</v>
      </c>
      <c r="CQ3657">
        <v>0</v>
      </c>
      <c r="CR3657">
        <v>0</v>
      </c>
      <c r="CS3657">
        <v>3</v>
      </c>
      <c r="CT3657">
        <v>0</v>
      </c>
      <c r="CU3657">
        <v>0</v>
      </c>
      <c r="CV3657">
        <v>0</v>
      </c>
      <c r="CW3657">
        <v>0</v>
      </c>
      <c r="CX3657">
        <v>2</v>
      </c>
      <c r="CY3657">
        <v>0</v>
      </c>
      <c r="CZ3657">
        <v>0</v>
      </c>
      <c r="DA3657">
        <v>2</v>
      </c>
      <c r="DB3657">
        <v>0</v>
      </c>
      <c r="DC3657">
        <v>0</v>
      </c>
      <c r="DD3657">
        <v>0</v>
      </c>
      <c r="DE3657">
        <v>0</v>
      </c>
      <c r="DF3657">
        <v>3</v>
      </c>
      <c r="DG3657">
        <v>0</v>
      </c>
      <c r="DH3657">
        <v>0</v>
      </c>
      <c r="DI3657">
        <v>3</v>
      </c>
      <c r="DJ3657">
        <v>0</v>
      </c>
      <c r="DK3657">
        <v>0</v>
      </c>
      <c r="DL3657">
        <v>0</v>
      </c>
      <c r="DM3657">
        <v>0</v>
      </c>
      <c r="DN3657">
        <v>1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4</v>
      </c>
      <c r="DU3657">
        <v>6.35</v>
      </c>
      <c r="DV3657">
        <v>0</v>
      </c>
      <c r="DW3657">
        <v>0</v>
      </c>
      <c r="DX3657">
        <v>0</v>
      </c>
      <c r="DY3657" s="4">
        <v>46354</v>
      </c>
      <c r="DZ3657" s="3" t="s">
        <v>4926</v>
      </c>
      <c r="EA3657">
        <v>3</v>
      </c>
      <c r="EB3657">
        <v>0</v>
      </c>
      <c r="EC3657">
        <v>22</v>
      </c>
      <c r="ED3657">
        <v>0</v>
      </c>
      <c r="EE3657">
        <v>3</v>
      </c>
      <c r="EF3657">
        <v>22</v>
      </c>
      <c r="EG3657">
        <v>2</v>
      </c>
      <c r="EH3657">
        <v>1.5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53</v>
      </c>
      <c r="C3658" s="3" t="s">
        <v>13</v>
      </c>
      <c r="D3658" s="3" t="s">
        <v>14</v>
      </c>
      <c r="E3658" s="3" t="s">
        <v>1386</v>
      </c>
      <c r="F3658" s="3" t="s">
        <v>1387</v>
      </c>
      <c r="G3658" s="3" t="s">
        <v>1388</v>
      </c>
      <c r="H3658" s="3" t="s">
        <v>1389</v>
      </c>
      <c r="I3658" s="3" t="s">
        <v>1399</v>
      </c>
      <c r="J3658" s="3" t="s">
        <v>204</v>
      </c>
      <c r="K3658" s="3" t="s">
        <v>1372</v>
      </c>
      <c r="L3658" s="3" t="s">
        <v>1374</v>
      </c>
      <c r="M3658" s="3" t="s">
        <v>555</v>
      </c>
      <c r="N3658" s="3" t="s">
        <v>1361</v>
      </c>
      <c r="O3658">
        <v>2</v>
      </c>
      <c r="P3658" s="3" t="s">
        <v>3104</v>
      </c>
      <c r="Q3658" s="3" t="s">
        <v>3104</v>
      </c>
      <c r="R3658" s="3" t="s">
        <v>3104</v>
      </c>
      <c r="S3658" s="3" t="s">
        <v>933</v>
      </c>
      <c r="T3658" s="3" t="s">
        <v>2542</v>
      </c>
      <c r="U3658" s="3" t="s">
        <v>665</v>
      </c>
      <c r="V3658" s="3" t="s">
        <v>794</v>
      </c>
      <c r="W3658" s="3" t="s">
        <v>795</v>
      </c>
      <c r="X3658" s="3" t="s">
        <v>795</v>
      </c>
      <c r="Y3658" s="3" t="s">
        <v>588</v>
      </c>
      <c r="Z3658" s="3" t="s">
        <v>3264</v>
      </c>
      <c r="AA3658" s="3" t="s">
        <v>562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8</v>
      </c>
      <c r="CH3658">
        <v>0</v>
      </c>
      <c r="CI3658">
        <v>0</v>
      </c>
      <c r="CJ3658">
        <v>0</v>
      </c>
      <c r="CK3658">
        <v>8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4</v>
      </c>
      <c r="CW3658">
        <v>14</v>
      </c>
      <c r="CX3658">
        <v>0</v>
      </c>
      <c r="CY3658">
        <v>0</v>
      </c>
      <c r="CZ3658">
        <v>0</v>
      </c>
      <c r="DA3658">
        <v>18</v>
      </c>
      <c r="DB3658">
        <v>0</v>
      </c>
      <c r="DC3658">
        <v>0</v>
      </c>
      <c r="DD3658">
        <v>0</v>
      </c>
      <c r="DE3658">
        <v>10</v>
      </c>
      <c r="DF3658">
        <v>0</v>
      </c>
      <c r="DG3658">
        <v>0</v>
      </c>
      <c r="DH3658">
        <v>0</v>
      </c>
      <c r="DI3658">
        <v>10</v>
      </c>
      <c r="DJ3658">
        <v>0</v>
      </c>
      <c r="DK3658">
        <v>0</v>
      </c>
      <c r="DL3658">
        <v>1</v>
      </c>
      <c r="DM3658">
        <v>2</v>
      </c>
      <c r="DN3658">
        <v>0</v>
      </c>
      <c r="DO3658">
        <v>0</v>
      </c>
      <c r="DP3658">
        <v>0</v>
      </c>
      <c r="DQ3658">
        <v>3</v>
      </c>
      <c r="DR3658">
        <v>0</v>
      </c>
      <c r="DS3658">
        <v>0</v>
      </c>
      <c r="DT3658">
        <v>14</v>
      </c>
      <c r="DU3658">
        <v>0.85</v>
      </c>
      <c r="DV3658">
        <v>0</v>
      </c>
      <c r="DW3658">
        <v>0</v>
      </c>
      <c r="DX3658">
        <v>0</v>
      </c>
      <c r="DY3658" s="4">
        <v>46767</v>
      </c>
      <c r="DZ3658" s="3" t="s">
        <v>4926</v>
      </c>
      <c r="EA3658">
        <v>11</v>
      </c>
      <c r="EB3658">
        <v>0</v>
      </c>
      <c r="EC3658">
        <v>39</v>
      </c>
      <c r="ED3658">
        <v>0</v>
      </c>
      <c r="EE3658">
        <v>11</v>
      </c>
      <c r="EF3658">
        <v>39</v>
      </c>
      <c r="EG3658">
        <v>9.75</v>
      </c>
      <c r="EH3658">
        <v>1.1299999999999999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53</v>
      </c>
      <c r="C3659" s="3" t="s">
        <v>13</v>
      </c>
      <c r="D3659" s="3" t="s">
        <v>14</v>
      </c>
      <c r="E3659" s="3" t="s">
        <v>1420</v>
      </c>
      <c r="F3659" s="3" t="s">
        <v>1421</v>
      </c>
      <c r="G3659" s="3" t="s">
        <v>1422</v>
      </c>
      <c r="H3659" s="3" t="s">
        <v>1423</v>
      </c>
      <c r="I3659" s="3" t="s">
        <v>171</v>
      </c>
      <c r="J3659" s="3" t="s">
        <v>172</v>
      </c>
      <c r="K3659" s="3" t="s">
        <v>1372</v>
      </c>
      <c r="L3659" s="3" t="s">
        <v>1374</v>
      </c>
      <c r="M3659" s="3" t="s">
        <v>555</v>
      </c>
      <c r="N3659" s="3" t="s">
        <v>1361</v>
      </c>
      <c r="O3659">
        <v>1</v>
      </c>
      <c r="P3659" s="3" t="s">
        <v>3104</v>
      </c>
      <c r="Q3659" s="3" t="s">
        <v>3104</v>
      </c>
      <c r="R3659" s="3" t="s">
        <v>3104</v>
      </c>
      <c r="S3659" s="3" t="s">
        <v>1208</v>
      </c>
      <c r="T3659" s="3" t="s">
        <v>2245</v>
      </c>
      <c r="U3659" s="3" t="s">
        <v>833</v>
      </c>
      <c r="V3659" s="3" t="s">
        <v>794</v>
      </c>
      <c r="W3659" s="3" t="s">
        <v>801</v>
      </c>
      <c r="X3659" s="3" t="s">
        <v>802</v>
      </c>
      <c r="Y3659" s="3" t="s">
        <v>588</v>
      </c>
      <c r="Z3659" s="3" t="s">
        <v>3264</v>
      </c>
      <c r="AA3659" s="3" t="s">
        <v>562</v>
      </c>
      <c r="AB3659">
        <v>0</v>
      </c>
      <c r="AC3659">
        <v>0</v>
      </c>
      <c r="AD3659">
        <v>6</v>
      </c>
      <c r="AE3659">
        <v>0</v>
      </c>
      <c r="AF3659">
        <v>0</v>
      </c>
      <c r="AG3659">
        <v>6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5</v>
      </c>
      <c r="AU3659">
        <v>0</v>
      </c>
      <c r="AV3659">
        <v>0</v>
      </c>
      <c r="AW3659">
        <v>5</v>
      </c>
      <c r="AX3659">
        <v>0</v>
      </c>
      <c r="AY3659">
        <v>0</v>
      </c>
      <c r="AZ3659">
        <v>0</v>
      </c>
      <c r="BA3659">
        <v>0</v>
      </c>
      <c r="BB3659">
        <v>5</v>
      </c>
      <c r="BC3659">
        <v>0</v>
      </c>
      <c r="BD3659">
        <v>0</v>
      </c>
      <c r="BE3659">
        <v>5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7</v>
      </c>
      <c r="CA3659">
        <v>0</v>
      </c>
      <c r="CB3659">
        <v>0</v>
      </c>
      <c r="CC3659">
        <v>7</v>
      </c>
      <c r="CD3659">
        <v>0</v>
      </c>
      <c r="CE3659">
        <v>0</v>
      </c>
      <c r="CF3659">
        <v>0</v>
      </c>
      <c r="CG3659">
        <v>0</v>
      </c>
      <c r="CH3659">
        <v>14</v>
      </c>
      <c r="CI3659">
        <v>0</v>
      </c>
      <c r="CJ3659">
        <v>0</v>
      </c>
      <c r="CK3659">
        <v>14</v>
      </c>
      <c r="CL3659">
        <v>0</v>
      </c>
      <c r="CM3659">
        <v>0</v>
      </c>
      <c r="CN3659">
        <v>0</v>
      </c>
      <c r="CO3659">
        <v>23</v>
      </c>
      <c r="CP3659">
        <v>0</v>
      </c>
      <c r="CQ3659">
        <v>0</v>
      </c>
      <c r="CR3659">
        <v>0</v>
      </c>
      <c r="CS3659">
        <v>23</v>
      </c>
      <c r="CT3659">
        <v>0</v>
      </c>
      <c r="CU3659">
        <v>0</v>
      </c>
      <c r="CV3659">
        <v>0</v>
      </c>
      <c r="CW3659">
        <v>5</v>
      </c>
      <c r="CX3659">
        <v>0</v>
      </c>
      <c r="CY3659">
        <v>0</v>
      </c>
      <c r="CZ3659">
        <v>0</v>
      </c>
      <c r="DA3659">
        <v>5</v>
      </c>
      <c r="DB3659">
        <v>0</v>
      </c>
      <c r="DC3659">
        <v>0</v>
      </c>
      <c r="DD3659">
        <v>0</v>
      </c>
      <c r="DE3659">
        <v>18</v>
      </c>
      <c r="DF3659">
        <v>0</v>
      </c>
      <c r="DG3659">
        <v>0</v>
      </c>
      <c r="DH3659">
        <v>0</v>
      </c>
      <c r="DI3659">
        <v>18</v>
      </c>
      <c r="DJ3659">
        <v>0</v>
      </c>
      <c r="DK3659">
        <v>0</v>
      </c>
      <c r="DL3659">
        <v>0</v>
      </c>
      <c r="DM3659">
        <v>18</v>
      </c>
      <c r="DN3659">
        <v>0</v>
      </c>
      <c r="DO3659">
        <v>0</v>
      </c>
      <c r="DP3659">
        <v>0</v>
      </c>
      <c r="DQ3659">
        <v>18</v>
      </c>
      <c r="DR3659">
        <v>0</v>
      </c>
      <c r="DS3659">
        <v>0</v>
      </c>
      <c r="DT3659">
        <v>32</v>
      </c>
      <c r="DU3659">
        <v>6.1</v>
      </c>
      <c r="DV3659">
        <v>0</v>
      </c>
      <c r="DW3659">
        <v>0</v>
      </c>
      <c r="DX3659">
        <v>0</v>
      </c>
      <c r="DY3659" s="4">
        <v>46050</v>
      </c>
      <c r="DZ3659" s="3" t="s">
        <v>4926</v>
      </c>
      <c r="EA3659">
        <v>14</v>
      </c>
      <c r="EB3659">
        <v>0</v>
      </c>
      <c r="EC3659">
        <v>101</v>
      </c>
      <c r="ED3659">
        <v>0</v>
      </c>
      <c r="EE3659">
        <v>14</v>
      </c>
      <c r="EF3659">
        <v>101</v>
      </c>
      <c r="EG3659">
        <v>11.222222</v>
      </c>
      <c r="EH3659">
        <v>1.25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53</v>
      </c>
      <c r="C3660" s="3" t="s">
        <v>13</v>
      </c>
      <c r="D3660" s="3" t="s">
        <v>14</v>
      </c>
      <c r="E3660" s="3" t="s">
        <v>1355</v>
      </c>
      <c r="F3660" s="3" t="s">
        <v>1356</v>
      </c>
      <c r="G3660" s="3" t="s">
        <v>1357</v>
      </c>
      <c r="H3660" s="3" t="s">
        <v>1358</v>
      </c>
      <c r="I3660" s="3" t="s">
        <v>127</v>
      </c>
      <c r="J3660" s="3" t="s">
        <v>128</v>
      </c>
      <c r="K3660" s="3" t="s">
        <v>1372</v>
      </c>
      <c r="L3660" s="3" t="s">
        <v>1374</v>
      </c>
      <c r="M3660" s="3" t="s">
        <v>555</v>
      </c>
      <c r="N3660" s="3" t="s">
        <v>1361</v>
      </c>
      <c r="O3660">
        <v>2</v>
      </c>
      <c r="P3660" s="3" t="s">
        <v>3104</v>
      </c>
      <c r="Q3660" s="3" t="s">
        <v>3104</v>
      </c>
      <c r="R3660" s="3" t="s">
        <v>3104</v>
      </c>
      <c r="S3660" s="3" t="s">
        <v>1208</v>
      </c>
      <c r="T3660" s="3" t="s">
        <v>2245</v>
      </c>
      <c r="U3660" s="3" t="s">
        <v>833</v>
      </c>
      <c r="V3660" s="3" t="s">
        <v>794</v>
      </c>
      <c r="W3660" s="3" t="s">
        <v>801</v>
      </c>
      <c r="X3660" s="3" t="s">
        <v>802</v>
      </c>
      <c r="Y3660" s="3" t="s">
        <v>588</v>
      </c>
      <c r="Z3660" s="3" t="s">
        <v>3264</v>
      </c>
      <c r="AA3660" s="3" t="s">
        <v>562</v>
      </c>
      <c r="AB3660">
        <v>0</v>
      </c>
      <c r="AC3660">
        <v>0</v>
      </c>
      <c r="AD3660">
        <v>23</v>
      </c>
      <c r="AE3660">
        <v>0</v>
      </c>
      <c r="AF3660">
        <v>0</v>
      </c>
      <c r="AG3660">
        <v>23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25</v>
      </c>
      <c r="DN3660">
        <v>0</v>
      </c>
      <c r="DO3660">
        <v>0</v>
      </c>
      <c r="DP3660">
        <v>0</v>
      </c>
      <c r="DQ3660">
        <v>25</v>
      </c>
      <c r="DR3660">
        <v>0</v>
      </c>
      <c r="DS3660">
        <v>0</v>
      </c>
      <c r="DT3660">
        <v>50</v>
      </c>
      <c r="DU3660">
        <v>6.1</v>
      </c>
      <c r="DV3660">
        <v>0</v>
      </c>
      <c r="DW3660">
        <v>0</v>
      </c>
      <c r="DX3660">
        <v>0</v>
      </c>
      <c r="DY3660" s="4">
        <v>46047</v>
      </c>
      <c r="DZ3660" s="3" t="s">
        <v>4926</v>
      </c>
      <c r="EA3660">
        <v>25</v>
      </c>
      <c r="EB3660">
        <v>0</v>
      </c>
      <c r="EC3660">
        <v>48</v>
      </c>
      <c r="ED3660">
        <v>0</v>
      </c>
      <c r="EE3660">
        <v>25</v>
      </c>
      <c r="EF3660">
        <v>48</v>
      </c>
      <c r="EG3660">
        <v>24</v>
      </c>
      <c r="EH3660">
        <v>1.04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53</v>
      </c>
      <c r="C3661" s="3" t="s">
        <v>13</v>
      </c>
      <c r="D3661" s="3" t="s">
        <v>14</v>
      </c>
      <c r="E3661" s="3" t="s">
        <v>1450</v>
      </c>
      <c r="F3661" s="3" t="s">
        <v>1451</v>
      </c>
      <c r="G3661" s="3" t="s">
        <v>1452</v>
      </c>
      <c r="H3661" s="3" t="s">
        <v>1453</v>
      </c>
      <c r="I3661" s="3" t="s">
        <v>26</v>
      </c>
      <c r="J3661" s="3" t="s">
        <v>27</v>
      </c>
      <c r="K3661" s="3" t="s">
        <v>1359</v>
      </c>
      <c r="L3661" s="3" t="s">
        <v>1381</v>
      </c>
      <c r="M3661" s="3" t="s">
        <v>555</v>
      </c>
      <c r="N3661" s="3" t="s">
        <v>1361</v>
      </c>
      <c r="O3661">
        <v>3</v>
      </c>
      <c r="P3661" s="3" t="s">
        <v>3104</v>
      </c>
      <c r="Q3661" s="3" t="s">
        <v>3104</v>
      </c>
      <c r="R3661" s="3" t="s">
        <v>3104</v>
      </c>
      <c r="S3661" s="3" t="s">
        <v>1112</v>
      </c>
      <c r="T3661" s="3" t="s">
        <v>2502</v>
      </c>
      <c r="U3661" s="3" t="s">
        <v>665</v>
      </c>
      <c r="V3661" s="3" t="s">
        <v>794</v>
      </c>
      <c r="W3661" s="3" t="s">
        <v>795</v>
      </c>
      <c r="X3661" s="3" t="s">
        <v>795</v>
      </c>
      <c r="Y3661" s="3" t="s">
        <v>561</v>
      </c>
      <c r="Z3661" s="3" t="s">
        <v>3264</v>
      </c>
      <c r="AA3661" s="3" t="s">
        <v>562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2</v>
      </c>
      <c r="AT3661">
        <v>0</v>
      </c>
      <c r="AU3661">
        <v>0</v>
      </c>
      <c r="AV3661">
        <v>0</v>
      </c>
      <c r="AW3661">
        <v>2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5</v>
      </c>
      <c r="BZ3661">
        <v>0</v>
      </c>
      <c r="CA3661">
        <v>0</v>
      </c>
      <c r="CB3661">
        <v>0</v>
      </c>
      <c r="CC3661">
        <v>5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7</v>
      </c>
      <c r="DN3661">
        <v>0</v>
      </c>
      <c r="DO3661">
        <v>0</v>
      </c>
      <c r="DP3661">
        <v>0</v>
      </c>
      <c r="DQ3661">
        <v>7</v>
      </c>
      <c r="DR3661">
        <v>0</v>
      </c>
      <c r="DS3661">
        <v>0</v>
      </c>
      <c r="DT3661">
        <v>8</v>
      </c>
      <c r="DU3661">
        <v>5.2054159999999996</v>
      </c>
      <c r="DV3661">
        <v>0</v>
      </c>
      <c r="DW3661">
        <v>0</v>
      </c>
      <c r="DX3661">
        <v>0</v>
      </c>
      <c r="DY3661" s="4">
        <v>47514</v>
      </c>
      <c r="DZ3661" s="3" t="s">
        <v>4926</v>
      </c>
      <c r="EA3661">
        <v>1</v>
      </c>
      <c r="EB3661">
        <v>0</v>
      </c>
      <c r="EC3661">
        <v>14</v>
      </c>
      <c r="ED3661">
        <v>0</v>
      </c>
      <c r="EE3661">
        <v>1</v>
      </c>
      <c r="EF3661">
        <v>14</v>
      </c>
      <c r="EG3661">
        <v>4.6666670000000003</v>
      </c>
      <c r="EH3661">
        <v>0.2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53</v>
      </c>
      <c r="C3662" s="3" t="s">
        <v>13</v>
      </c>
      <c r="D3662" s="3" t="s">
        <v>14</v>
      </c>
      <c r="E3662" s="3" t="s">
        <v>1420</v>
      </c>
      <c r="F3662" s="3" t="s">
        <v>1421</v>
      </c>
      <c r="G3662" s="3" t="s">
        <v>1422</v>
      </c>
      <c r="H3662" s="3" t="s">
        <v>1423</v>
      </c>
      <c r="I3662" s="3" t="s">
        <v>38</v>
      </c>
      <c r="J3662" s="3" t="s">
        <v>39</v>
      </c>
      <c r="K3662" s="3" t="s">
        <v>1359</v>
      </c>
      <c r="L3662" s="3" t="s">
        <v>1360</v>
      </c>
      <c r="M3662" s="3" t="s">
        <v>555</v>
      </c>
      <c r="N3662" s="3" t="s">
        <v>1361</v>
      </c>
      <c r="O3662">
        <v>1</v>
      </c>
      <c r="P3662" s="3" t="s">
        <v>3104</v>
      </c>
      <c r="Q3662" s="3" t="s">
        <v>3104</v>
      </c>
      <c r="R3662" s="3" t="s">
        <v>3104</v>
      </c>
      <c r="S3662" s="3" t="s">
        <v>850</v>
      </c>
      <c r="T3662" s="3" t="s">
        <v>2085</v>
      </c>
      <c r="U3662" s="3" t="s">
        <v>665</v>
      </c>
      <c r="V3662" s="3" t="s">
        <v>794</v>
      </c>
      <c r="W3662" s="3" t="s">
        <v>795</v>
      </c>
      <c r="X3662" s="3" t="s">
        <v>795</v>
      </c>
      <c r="Y3662" s="3" t="s">
        <v>561</v>
      </c>
      <c r="Z3662" s="3" t="s">
        <v>3264</v>
      </c>
      <c r="AA3662" s="3" t="s">
        <v>562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30</v>
      </c>
      <c r="BJ3662">
        <v>0</v>
      </c>
      <c r="BK3662">
        <v>0</v>
      </c>
      <c r="BL3662">
        <v>0</v>
      </c>
      <c r="BM3662">
        <v>3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100</v>
      </c>
      <c r="CH3662">
        <v>0</v>
      </c>
      <c r="CI3662">
        <v>0</v>
      </c>
      <c r="CJ3662">
        <v>0</v>
      </c>
      <c r="CK3662">
        <v>10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84</v>
      </c>
      <c r="DU3662">
        <v>0.27500000000000002</v>
      </c>
      <c r="DV3662">
        <v>0</v>
      </c>
      <c r="DW3662">
        <v>0</v>
      </c>
      <c r="DX3662">
        <v>0</v>
      </c>
      <c r="DY3662" s="4">
        <v>46387</v>
      </c>
      <c r="DZ3662" s="3" t="s">
        <v>4926</v>
      </c>
      <c r="EA3662">
        <v>84</v>
      </c>
      <c r="EB3662">
        <v>0</v>
      </c>
      <c r="EC3662">
        <v>130</v>
      </c>
      <c r="ED3662">
        <v>0</v>
      </c>
      <c r="EE3662">
        <v>84</v>
      </c>
      <c r="EF3662">
        <v>130</v>
      </c>
      <c r="EG3662">
        <v>65</v>
      </c>
      <c r="EH3662">
        <v>1.29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53</v>
      </c>
      <c r="C3663" s="3" t="s">
        <v>13</v>
      </c>
      <c r="D3663" s="3" t="s">
        <v>14</v>
      </c>
      <c r="E3663" s="3" t="s">
        <v>1450</v>
      </c>
      <c r="F3663" s="3" t="s">
        <v>1451</v>
      </c>
      <c r="G3663" s="3" t="s">
        <v>1452</v>
      </c>
      <c r="H3663" s="3" t="s">
        <v>1453</v>
      </c>
      <c r="I3663" s="3" t="s">
        <v>233</v>
      </c>
      <c r="J3663" s="3" t="s">
        <v>234</v>
      </c>
      <c r="K3663" s="3" t="s">
        <v>1372</v>
      </c>
      <c r="L3663" s="3" t="s">
        <v>1373</v>
      </c>
      <c r="M3663" s="3" t="s">
        <v>555</v>
      </c>
      <c r="N3663" s="3" t="s">
        <v>1361</v>
      </c>
      <c r="O3663">
        <v>2</v>
      </c>
      <c r="P3663" s="3" t="s">
        <v>1468</v>
      </c>
      <c r="Q3663" s="3" t="s">
        <v>1468</v>
      </c>
      <c r="R3663" s="3" t="s">
        <v>1468</v>
      </c>
      <c r="S3663" s="3" t="s">
        <v>1785</v>
      </c>
      <c r="T3663" s="3" t="s">
        <v>2385</v>
      </c>
      <c r="U3663" s="3" t="s">
        <v>557</v>
      </c>
      <c r="V3663" s="3" t="s">
        <v>558</v>
      </c>
      <c r="W3663" s="3" t="s">
        <v>558</v>
      </c>
      <c r="X3663" s="3" t="s">
        <v>3642</v>
      </c>
      <c r="Y3663" s="3" t="s">
        <v>588</v>
      </c>
      <c r="Z3663" s="3" t="s">
        <v>3265</v>
      </c>
      <c r="AA3663" s="3" t="s">
        <v>562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1</v>
      </c>
      <c r="CQ3663">
        <v>0</v>
      </c>
      <c r="CR3663">
        <v>0</v>
      </c>
      <c r="CS3663">
        <v>1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1</v>
      </c>
      <c r="DU3663">
        <v>1.2124999999999999</v>
      </c>
      <c r="DV3663">
        <v>0</v>
      </c>
      <c r="DW3663">
        <v>0</v>
      </c>
      <c r="DX3663">
        <v>0</v>
      </c>
      <c r="DY3663" s="4">
        <v>46934</v>
      </c>
      <c r="DZ3663" s="3" t="s">
        <v>4926</v>
      </c>
      <c r="EA3663">
        <v>1</v>
      </c>
      <c r="EB3663">
        <v>0</v>
      </c>
      <c r="EC3663">
        <v>1</v>
      </c>
      <c r="ED3663">
        <v>0</v>
      </c>
      <c r="EE3663">
        <v>1</v>
      </c>
      <c r="EF3663">
        <v>1</v>
      </c>
      <c r="EG3663">
        <v>1</v>
      </c>
      <c r="EH3663">
        <v>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53</v>
      </c>
      <c r="C3664" s="3" t="s">
        <v>13</v>
      </c>
      <c r="D3664" s="3" t="s">
        <v>14</v>
      </c>
      <c r="E3664" s="3" t="s">
        <v>1403</v>
      </c>
      <c r="F3664" s="3" t="s">
        <v>1404</v>
      </c>
      <c r="G3664" s="3" t="s">
        <v>1405</v>
      </c>
      <c r="H3664" s="3" t="s">
        <v>1406</v>
      </c>
      <c r="I3664" s="3" t="s">
        <v>123</v>
      </c>
      <c r="J3664" s="3" t="s">
        <v>124</v>
      </c>
      <c r="K3664" s="3" t="s">
        <v>1372</v>
      </c>
      <c r="L3664" s="3" t="s">
        <v>1374</v>
      </c>
      <c r="M3664" s="3" t="s">
        <v>555</v>
      </c>
      <c r="N3664" s="3" t="s">
        <v>1361</v>
      </c>
      <c r="O3664">
        <v>2</v>
      </c>
      <c r="P3664" s="3" t="s">
        <v>3104</v>
      </c>
      <c r="Q3664" s="3" t="s">
        <v>3104</v>
      </c>
      <c r="R3664" s="3" t="s">
        <v>3104</v>
      </c>
      <c r="S3664" s="3" t="s">
        <v>847</v>
      </c>
      <c r="T3664" s="3" t="s">
        <v>2080</v>
      </c>
      <c r="U3664" s="3" t="s">
        <v>665</v>
      </c>
      <c r="V3664" s="3" t="s">
        <v>794</v>
      </c>
      <c r="W3664" s="3" t="s">
        <v>795</v>
      </c>
      <c r="X3664" s="3" t="s">
        <v>795</v>
      </c>
      <c r="Y3664" s="3" t="s">
        <v>561</v>
      </c>
      <c r="Z3664" s="3" t="s">
        <v>3264</v>
      </c>
      <c r="AA3664" s="3" t="s">
        <v>562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7</v>
      </c>
      <c r="BZ3664">
        <v>0</v>
      </c>
      <c r="CA3664">
        <v>0</v>
      </c>
      <c r="CB3664">
        <v>0</v>
      </c>
      <c r="CC3664">
        <v>7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3</v>
      </c>
      <c r="CX3664">
        <v>0</v>
      </c>
      <c r="CY3664">
        <v>0</v>
      </c>
      <c r="CZ3664">
        <v>0</v>
      </c>
      <c r="DA3664">
        <v>3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12</v>
      </c>
      <c r="DN3664">
        <v>0</v>
      </c>
      <c r="DO3664">
        <v>0</v>
      </c>
      <c r="DP3664">
        <v>0</v>
      </c>
      <c r="DQ3664">
        <v>12</v>
      </c>
      <c r="DR3664">
        <v>0</v>
      </c>
      <c r="DS3664">
        <v>0</v>
      </c>
      <c r="DT3664">
        <v>24</v>
      </c>
      <c r="DU3664">
        <v>4.25</v>
      </c>
      <c r="DV3664">
        <v>0</v>
      </c>
      <c r="DW3664">
        <v>0</v>
      </c>
      <c r="DX3664">
        <v>0</v>
      </c>
      <c r="DY3664" s="4">
        <v>47177</v>
      </c>
      <c r="DZ3664" s="3" t="s">
        <v>4926</v>
      </c>
      <c r="EA3664">
        <v>12</v>
      </c>
      <c r="EB3664">
        <v>0</v>
      </c>
      <c r="EC3664">
        <v>22</v>
      </c>
      <c r="ED3664">
        <v>0</v>
      </c>
      <c r="EE3664">
        <v>12</v>
      </c>
      <c r="EF3664">
        <v>22</v>
      </c>
      <c r="EG3664">
        <v>7.3333329999999997</v>
      </c>
      <c r="EH3664">
        <v>1.640000000000000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53</v>
      </c>
      <c r="C3665" s="3" t="s">
        <v>13</v>
      </c>
      <c r="D3665" s="3" t="s">
        <v>14</v>
      </c>
      <c r="E3665" s="3" t="s">
        <v>1489</v>
      </c>
      <c r="F3665" s="3" t="s">
        <v>1490</v>
      </c>
      <c r="G3665" s="3" t="s">
        <v>1742</v>
      </c>
      <c r="H3665" s="3" t="s">
        <v>1761</v>
      </c>
      <c r="I3665" s="3" t="s">
        <v>1743</v>
      </c>
      <c r="J3665" s="3" t="s">
        <v>1744</v>
      </c>
      <c r="K3665" s="3" t="s">
        <v>821</v>
      </c>
      <c r="L3665" s="3" t="s">
        <v>1493</v>
      </c>
      <c r="M3665" s="3" t="s">
        <v>555</v>
      </c>
      <c r="N3665" s="3" t="s">
        <v>1361</v>
      </c>
      <c r="O3665">
        <v>3</v>
      </c>
      <c r="P3665" s="3" t="s">
        <v>3104</v>
      </c>
      <c r="Q3665" s="3" t="s">
        <v>3104</v>
      </c>
      <c r="R3665" s="3" t="s">
        <v>3104</v>
      </c>
      <c r="S3665" s="3" t="s">
        <v>781</v>
      </c>
      <c r="T3665" s="3" t="s">
        <v>2030</v>
      </c>
      <c r="U3665" s="3" t="s">
        <v>572</v>
      </c>
      <c r="V3665" s="3" t="s">
        <v>558</v>
      </c>
      <c r="W3665" s="3" t="s">
        <v>3640</v>
      </c>
      <c r="X3665" s="3" t="s">
        <v>3641</v>
      </c>
      <c r="Y3665" s="3" t="s">
        <v>561</v>
      </c>
      <c r="Z3665" s="3" t="s">
        <v>3265</v>
      </c>
      <c r="AA3665" s="3" t="s">
        <v>562</v>
      </c>
      <c r="AB3665">
        <v>0</v>
      </c>
      <c r="AC3665">
        <v>0</v>
      </c>
      <c r="AD3665">
        <v>158</v>
      </c>
      <c r="AE3665">
        <v>0</v>
      </c>
      <c r="AF3665">
        <v>0</v>
      </c>
      <c r="AG3665">
        <v>158</v>
      </c>
      <c r="AH3665">
        <v>0</v>
      </c>
      <c r="AI3665">
        <v>0</v>
      </c>
      <c r="AJ3665">
        <v>0</v>
      </c>
      <c r="AK3665">
        <v>0</v>
      </c>
      <c r="AL3665">
        <v>130</v>
      </c>
      <c r="AM3665">
        <v>0</v>
      </c>
      <c r="AN3665">
        <v>0</v>
      </c>
      <c r="AO3665">
        <v>130</v>
      </c>
      <c r="AP3665">
        <v>0</v>
      </c>
      <c r="AQ3665">
        <v>0</v>
      </c>
      <c r="AR3665">
        <v>0</v>
      </c>
      <c r="AS3665">
        <v>0</v>
      </c>
      <c r="AT3665">
        <v>143</v>
      </c>
      <c r="AU3665">
        <v>0</v>
      </c>
      <c r="AV3665">
        <v>0</v>
      </c>
      <c r="AW3665">
        <v>143</v>
      </c>
      <c r="AX3665">
        <v>0</v>
      </c>
      <c r="AY3665">
        <v>0</v>
      </c>
      <c r="AZ3665">
        <v>0</v>
      </c>
      <c r="BA3665">
        <v>0</v>
      </c>
      <c r="BB3665">
        <v>123</v>
      </c>
      <c r="BC3665">
        <v>0</v>
      </c>
      <c r="BD3665">
        <v>0</v>
      </c>
      <c r="BE3665">
        <v>123</v>
      </c>
      <c r="BF3665">
        <v>0</v>
      </c>
      <c r="BG3665">
        <v>0</v>
      </c>
      <c r="BH3665">
        <v>0</v>
      </c>
      <c r="BI3665">
        <v>0</v>
      </c>
      <c r="BJ3665">
        <v>131</v>
      </c>
      <c r="BK3665">
        <v>0</v>
      </c>
      <c r="BL3665">
        <v>0</v>
      </c>
      <c r="BM3665">
        <v>131</v>
      </c>
      <c r="BN3665">
        <v>0</v>
      </c>
      <c r="BO3665">
        <v>0</v>
      </c>
      <c r="BP3665">
        <v>0</v>
      </c>
      <c r="BQ3665">
        <v>0</v>
      </c>
      <c r="BR3665">
        <v>127</v>
      </c>
      <c r="BS3665">
        <v>0</v>
      </c>
      <c r="BT3665">
        <v>0</v>
      </c>
      <c r="BU3665">
        <v>127</v>
      </c>
      <c r="BV3665">
        <v>0</v>
      </c>
      <c r="BW3665">
        <v>0</v>
      </c>
      <c r="BX3665">
        <v>0</v>
      </c>
      <c r="BY3665">
        <v>0</v>
      </c>
      <c r="BZ3665">
        <v>126</v>
      </c>
      <c r="CA3665">
        <v>0</v>
      </c>
      <c r="CB3665">
        <v>0</v>
      </c>
      <c r="CC3665">
        <v>126</v>
      </c>
      <c r="CD3665">
        <v>0</v>
      </c>
      <c r="CE3665">
        <v>0</v>
      </c>
      <c r="CF3665">
        <v>0</v>
      </c>
      <c r="CG3665">
        <v>0</v>
      </c>
      <c r="CH3665">
        <v>141</v>
      </c>
      <c r="CI3665">
        <v>0</v>
      </c>
      <c r="CJ3665">
        <v>0</v>
      </c>
      <c r="CK3665">
        <v>141</v>
      </c>
      <c r="CL3665">
        <v>0</v>
      </c>
      <c r="CM3665">
        <v>0</v>
      </c>
      <c r="CN3665">
        <v>0</v>
      </c>
      <c r="CO3665">
        <v>0</v>
      </c>
      <c r="CP3665">
        <v>92</v>
      </c>
      <c r="CQ3665">
        <v>0</v>
      </c>
      <c r="CR3665">
        <v>0</v>
      </c>
      <c r="CS3665">
        <v>92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251</v>
      </c>
      <c r="DG3665">
        <v>0</v>
      </c>
      <c r="DH3665">
        <v>0</v>
      </c>
      <c r="DI3665">
        <v>251</v>
      </c>
      <c r="DJ3665">
        <v>0</v>
      </c>
      <c r="DK3665">
        <v>0</v>
      </c>
      <c r="DL3665">
        <v>0</v>
      </c>
      <c r="DM3665">
        <v>0</v>
      </c>
      <c r="DN3665">
        <v>134</v>
      </c>
      <c r="DO3665">
        <v>0</v>
      </c>
      <c r="DP3665">
        <v>0</v>
      </c>
      <c r="DQ3665">
        <v>134</v>
      </c>
      <c r="DR3665">
        <v>0</v>
      </c>
      <c r="DS3665">
        <v>0</v>
      </c>
      <c r="DT3665">
        <v>267</v>
      </c>
      <c r="DU3665">
        <v>27.37</v>
      </c>
      <c r="DV3665">
        <v>0</v>
      </c>
      <c r="DW3665">
        <v>0</v>
      </c>
      <c r="DX3665">
        <v>0</v>
      </c>
      <c r="DY3665" s="4">
        <v>47205</v>
      </c>
      <c r="DZ3665" s="3" t="s">
        <v>4926</v>
      </c>
      <c r="EA3665">
        <v>133</v>
      </c>
      <c r="EB3665">
        <v>0</v>
      </c>
      <c r="EC3665">
        <v>1556</v>
      </c>
      <c r="ED3665">
        <v>0</v>
      </c>
      <c r="EE3665">
        <v>133</v>
      </c>
      <c r="EF3665">
        <v>1556</v>
      </c>
      <c r="EG3665">
        <v>141.454545</v>
      </c>
      <c r="EH3665">
        <v>0.94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53</v>
      </c>
      <c r="C3666" s="3" t="s">
        <v>13</v>
      </c>
      <c r="D3666" s="3" t="s">
        <v>14</v>
      </c>
      <c r="E3666" s="3" t="s">
        <v>1420</v>
      </c>
      <c r="F3666" s="3" t="s">
        <v>1421</v>
      </c>
      <c r="G3666" s="3" t="s">
        <v>1422</v>
      </c>
      <c r="H3666" s="3" t="s">
        <v>1423</v>
      </c>
      <c r="I3666" s="3" t="s">
        <v>102</v>
      </c>
      <c r="J3666" s="3" t="s">
        <v>103</v>
      </c>
      <c r="K3666" s="3" t="s">
        <v>1372</v>
      </c>
      <c r="L3666" s="3" t="s">
        <v>1373</v>
      </c>
      <c r="M3666" s="3" t="s">
        <v>555</v>
      </c>
      <c r="N3666" s="3" t="s">
        <v>1361</v>
      </c>
      <c r="O3666">
        <v>1</v>
      </c>
      <c r="P3666" s="3" t="s">
        <v>3104</v>
      </c>
      <c r="Q3666" s="3" t="s">
        <v>3104</v>
      </c>
      <c r="R3666" s="3" t="s">
        <v>3104</v>
      </c>
      <c r="S3666" s="3" t="s">
        <v>778</v>
      </c>
      <c r="T3666" s="3" t="s">
        <v>2027</v>
      </c>
      <c r="U3666" s="3" t="s">
        <v>572</v>
      </c>
      <c r="V3666" s="3" t="s">
        <v>558</v>
      </c>
      <c r="W3666" s="3" t="s">
        <v>3640</v>
      </c>
      <c r="X3666" s="3" t="s">
        <v>3641</v>
      </c>
      <c r="Y3666" s="3" t="s">
        <v>561</v>
      </c>
      <c r="Z3666" s="3" t="s">
        <v>3265</v>
      </c>
      <c r="AA3666" s="3" t="s">
        <v>562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1</v>
      </c>
      <c r="AU3666">
        <v>0</v>
      </c>
      <c r="AV3666">
        <v>0</v>
      </c>
      <c r="AW3666">
        <v>1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1</v>
      </c>
      <c r="BK3666">
        <v>0</v>
      </c>
      <c r="BL3666">
        <v>0</v>
      </c>
      <c r="BM3666">
        <v>1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1</v>
      </c>
      <c r="CA3666">
        <v>0</v>
      </c>
      <c r="CB3666">
        <v>0</v>
      </c>
      <c r="CC3666">
        <v>1</v>
      </c>
      <c r="CD3666">
        <v>0</v>
      </c>
      <c r="CE3666">
        <v>0</v>
      </c>
      <c r="CF3666">
        <v>0</v>
      </c>
      <c r="CG3666">
        <v>0</v>
      </c>
      <c r="CH3666">
        <v>1</v>
      </c>
      <c r="CI3666">
        <v>0</v>
      </c>
      <c r="CJ3666">
        <v>0</v>
      </c>
      <c r="CK3666">
        <v>1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</v>
      </c>
      <c r="DU3666">
        <v>67.14</v>
      </c>
      <c r="DV3666">
        <v>0</v>
      </c>
      <c r="DW3666">
        <v>0</v>
      </c>
      <c r="DX3666">
        <v>0</v>
      </c>
      <c r="DY3666" s="4">
        <v>46505</v>
      </c>
      <c r="DZ3666" s="3" t="s">
        <v>4926</v>
      </c>
      <c r="EA3666">
        <v>1</v>
      </c>
      <c r="EB3666">
        <v>0</v>
      </c>
      <c r="EC3666">
        <v>4</v>
      </c>
      <c r="ED3666">
        <v>0</v>
      </c>
      <c r="EE3666">
        <v>1</v>
      </c>
      <c r="EF3666">
        <v>4</v>
      </c>
      <c r="EG3666">
        <v>1</v>
      </c>
      <c r="EH3666">
        <v>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53</v>
      </c>
      <c r="C3667" s="3" t="s">
        <v>13</v>
      </c>
      <c r="D3667" s="3" t="s">
        <v>14</v>
      </c>
      <c r="E3667" s="3" t="s">
        <v>1355</v>
      </c>
      <c r="F3667" s="3" t="s">
        <v>1356</v>
      </c>
      <c r="G3667" s="3" t="s">
        <v>1357</v>
      </c>
      <c r="H3667" s="3" t="s">
        <v>1358</v>
      </c>
      <c r="I3667" s="3" t="s">
        <v>333</v>
      </c>
      <c r="J3667" s="3" t="s">
        <v>334</v>
      </c>
      <c r="K3667" s="3" t="s">
        <v>1372</v>
      </c>
      <c r="L3667" s="3" t="s">
        <v>1373</v>
      </c>
      <c r="M3667" s="3" t="s">
        <v>555</v>
      </c>
      <c r="N3667" s="3" t="s">
        <v>1361</v>
      </c>
      <c r="O3667">
        <v>1</v>
      </c>
      <c r="P3667" s="3" t="s">
        <v>3104</v>
      </c>
      <c r="Q3667" s="3" t="s">
        <v>3104</v>
      </c>
      <c r="R3667" s="3" t="s">
        <v>3104</v>
      </c>
      <c r="S3667" s="3" t="s">
        <v>985</v>
      </c>
      <c r="T3667" s="3" t="s">
        <v>2227</v>
      </c>
      <c r="U3667" s="3" t="s">
        <v>665</v>
      </c>
      <c r="V3667" s="3" t="s">
        <v>794</v>
      </c>
      <c r="W3667" s="3" t="s">
        <v>795</v>
      </c>
      <c r="X3667" s="3" t="s">
        <v>795</v>
      </c>
      <c r="Y3667" s="3" t="s">
        <v>561</v>
      </c>
      <c r="Z3667" s="3" t="s">
        <v>599</v>
      </c>
      <c r="AA3667" s="3" t="s">
        <v>562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1</v>
      </c>
      <c r="BJ3667">
        <v>0</v>
      </c>
      <c r="BK3667">
        <v>0</v>
      </c>
      <c r="BL3667">
        <v>0</v>
      </c>
      <c r="BM3667">
        <v>1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1</v>
      </c>
      <c r="DF3667">
        <v>0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68.430000000000007</v>
      </c>
      <c r="DV3667">
        <v>0</v>
      </c>
      <c r="DW3667">
        <v>0</v>
      </c>
      <c r="DX3667">
        <v>0</v>
      </c>
      <c r="DY3667" s="4">
        <v>46081</v>
      </c>
      <c r="DZ3667" s="3" t="s">
        <v>4926</v>
      </c>
      <c r="EA3667">
        <v>1</v>
      </c>
      <c r="EB3667">
        <v>0</v>
      </c>
      <c r="EC3667">
        <v>2</v>
      </c>
      <c r="ED3667">
        <v>0</v>
      </c>
      <c r="EE3667">
        <v>1</v>
      </c>
      <c r="EF3667">
        <v>2</v>
      </c>
      <c r="EG3667">
        <v>1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53</v>
      </c>
      <c r="C3668" s="3" t="s">
        <v>13</v>
      </c>
      <c r="D3668" s="3" t="s">
        <v>14</v>
      </c>
      <c r="E3668" s="3" t="s">
        <v>1355</v>
      </c>
      <c r="F3668" s="3" t="s">
        <v>1356</v>
      </c>
      <c r="G3668" s="3" t="s">
        <v>1357</v>
      </c>
      <c r="H3668" s="3" t="s">
        <v>1358</v>
      </c>
      <c r="I3668" s="3" t="s">
        <v>452</v>
      </c>
      <c r="J3668" s="3" t="s">
        <v>453</v>
      </c>
      <c r="K3668" s="3" t="s">
        <v>1372</v>
      </c>
      <c r="L3668" s="3" t="s">
        <v>1373</v>
      </c>
      <c r="M3668" s="3" t="s">
        <v>555</v>
      </c>
      <c r="N3668" s="3" t="s">
        <v>1361</v>
      </c>
      <c r="O3668">
        <v>2</v>
      </c>
      <c r="P3668" s="3" t="s">
        <v>3104</v>
      </c>
      <c r="Q3668" s="3" t="s">
        <v>3104</v>
      </c>
      <c r="R3668" s="3" t="s">
        <v>3104</v>
      </c>
      <c r="S3668" s="3" t="s">
        <v>890</v>
      </c>
      <c r="T3668" s="3" t="s">
        <v>2976</v>
      </c>
      <c r="U3668" s="3" t="s">
        <v>568</v>
      </c>
      <c r="V3668" s="3" t="s">
        <v>558</v>
      </c>
      <c r="W3668" s="3" t="s">
        <v>3640</v>
      </c>
      <c r="X3668" s="3" t="s">
        <v>3641</v>
      </c>
      <c r="Y3668" s="3" t="s">
        <v>561</v>
      </c>
      <c r="Z3668" s="3" t="s">
        <v>3265</v>
      </c>
      <c r="AA3668" s="3" t="s">
        <v>562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1</v>
      </c>
      <c r="AM3668">
        <v>0</v>
      </c>
      <c r="AN3668">
        <v>0</v>
      </c>
      <c r="AO3668">
        <v>1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1</v>
      </c>
      <c r="BC3668">
        <v>0</v>
      </c>
      <c r="BD3668">
        <v>0</v>
      </c>
      <c r="BE3668">
        <v>1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1</v>
      </c>
      <c r="BS3668">
        <v>0</v>
      </c>
      <c r="BT3668">
        <v>0</v>
      </c>
      <c r="BU3668">
        <v>1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1</v>
      </c>
      <c r="CI3668">
        <v>0</v>
      </c>
      <c r="CJ3668">
        <v>0</v>
      </c>
      <c r="CK3668">
        <v>1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2</v>
      </c>
      <c r="CY3668">
        <v>0</v>
      </c>
      <c r="CZ3668">
        <v>0</v>
      </c>
      <c r="DA3668">
        <v>2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1</v>
      </c>
      <c r="DO3668">
        <v>0</v>
      </c>
      <c r="DP3668">
        <v>0</v>
      </c>
      <c r="DQ3668">
        <v>1</v>
      </c>
      <c r="DR3668">
        <v>0</v>
      </c>
      <c r="DS3668">
        <v>0</v>
      </c>
      <c r="DT3668">
        <v>3</v>
      </c>
      <c r="DU3668">
        <v>29.7</v>
      </c>
      <c r="DV3668">
        <v>0</v>
      </c>
      <c r="DW3668">
        <v>0</v>
      </c>
      <c r="DX3668">
        <v>0</v>
      </c>
      <c r="DY3668" s="4">
        <v>46142</v>
      </c>
      <c r="DZ3668" s="3" t="s">
        <v>4926</v>
      </c>
      <c r="EA3668">
        <v>2</v>
      </c>
      <c r="EB3668">
        <v>0</v>
      </c>
      <c r="EC3668">
        <v>7</v>
      </c>
      <c r="ED3668">
        <v>0</v>
      </c>
      <c r="EE3668">
        <v>2</v>
      </c>
      <c r="EF3668">
        <v>7</v>
      </c>
      <c r="EG3668">
        <v>1.1666669999999999</v>
      </c>
      <c r="EH3668">
        <v>1.7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53</v>
      </c>
      <c r="C3669" s="3" t="s">
        <v>13</v>
      </c>
      <c r="D3669" s="3" t="s">
        <v>14</v>
      </c>
      <c r="E3669" s="3" t="s">
        <v>1450</v>
      </c>
      <c r="F3669" s="3" t="s">
        <v>1451</v>
      </c>
      <c r="G3669" s="3" t="s">
        <v>1452</v>
      </c>
      <c r="H3669" s="3" t="s">
        <v>1453</v>
      </c>
      <c r="I3669" s="3" t="s">
        <v>96</v>
      </c>
      <c r="J3669" s="3" t="s">
        <v>97</v>
      </c>
      <c r="K3669" s="3" t="s">
        <v>1372</v>
      </c>
      <c r="L3669" s="3" t="s">
        <v>1373</v>
      </c>
      <c r="M3669" s="3" t="s">
        <v>555</v>
      </c>
      <c r="N3669" s="3" t="s">
        <v>1361</v>
      </c>
      <c r="O3669">
        <v>3</v>
      </c>
      <c r="P3669" s="3" t="s">
        <v>3104</v>
      </c>
      <c r="Q3669" s="3" t="s">
        <v>3104</v>
      </c>
      <c r="R3669" s="3" t="s">
        <v>3104</v>
      </c>
      <c r="S3669" s="3" t="s">
        <v>938</v>
      </c>
      <c r="T3669" s="3" t="s">
        <v>2173</v>
      </c>
      <c r="U3669" s="3" t="s">
        <v>665</v>
      </c>
      <c r="V3669" s="3" t="s">
        <v>794</v>
      </c>
      <c r="W3669" s="3" t="s">
        <v>795</v>
      </c>
      <c r="X3669" s="3" t="s">
        <v>795</v>
      </c>
      <c r="Y3669" s="3" t="s">
        <v>588</v>
      </c>
      <c r="Z3669" s="3" t="s">
        <v>3264</v>
      </c>
      <c r="AA3669" s="3" t="s">
        <v>562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50</v>
      </c>
      <c r="BB3669">
        <v>0</v>
      </c>
      <c r="BC3669">
        <v>0</v>
      </c>
      <c r="BD3669">
        <v>0</v>
      </c>
      <c r="BE3669">
        <v>5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5</v>
      </c>
      <c r="DU3669">
        <v>0.49</v>
      </c>
      <c r="DV3669">
        <v>0</v>
      </c>
      <c r="DW3669">
        <v>0</v>
      </c>
      <c r="DX3669">
        <v>0</v>
      </c>
      <c r="DY3669" s="4">
        <v>46201</v>
      </c>
      <c r="DZ3669" s="3" t="s">
        <v>4926</v>
      </c>
      <c r="EA3669">
        <v>15</v>
      </c>
      <c r="EB3669">
        <v>0</v>
      </c>
      <c r="EC3669">
        <v>50</v>
      </c>
      <c r="ED3669">
        <v>0</v>
      </c>
      <c r="EE3669">
        <v>15</v>
      </c>
      <c r="EF3669">
        <v>50</v>
      </c>
      <c r="EG3669">
        <v>50</v>
      </c>
      <c r="EH3669">
        <v>0.3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53</v>
      </c>
      <c r="C3670" s="3" t="s">
        <v>13</v>
      </c>
      <c r="D3670" s="3" t="s">
        <v>14</v>
      </c>
      <c r="E3670" s="3" t="s">
        <v>1386</v>
      </c>
      <c r="F3670" s="3" t="s">
        <v>1387</v>
      </c>
      <c r="G3670" s="3" t="s">
        <v>1388</v>
      </c>
      <c r="H3670" s="3" t="s">
        <v>1389</v>
      </c>
      <c r="I3670" s="3" t="s">
        <v>293</v>
      </c>
      <c r="J3670" s="3" t="s">
        <v>294</v>
      </c>
      <c r="K3670" s="3" t="s">
        <v>1372</v>
      </c>
      <c r="L3670" s="3" t="s">
        <v>1373</v>
      </c>
      <c r="M3670" s="3" t="s">
        <v>555</v>
      </c>
      <c r="N3670" s="3" t="s">
        <v>1361</v>
      </c>
      <c r="O3670">
        <v>4</v>
      </c>
      <c r="P3670" s="3" t="s">
        <v>3104</v>
      </c>
      <c r="Q3670" s="3" t="s">
        <v>3104</v>
      </c>
      <c r="R3670" s="3" t="s">
        <v>3104</v>
      </c>
      <c r="S3670" s="3" t="s">
        <v>970</v>
      </c>
      <c r="T3670" s="3" t="s">
        <v>2211</v>
      </c>
      <c r="U3670" s="3" t="s">
        <v>665</v>
      </c>
      <c r="V3670" s="3" t="s">
        <v>794</v>
      </c>
      <c r="W3670" s="3" t="s">
        <v>795</v>
      </c>
      <c r="X3670" s="3" t="s">
        <v>795</v>
      </c>
      <c r="Y3670" s="3" t="s">
        <v>588</v>
      </c>
      <c r="Z3670" s="3" t="s">
        <v>599</v>
      </c>
      <c r="AA3670" s="3" t="s">
        <v>562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2</v>
      </c>
      <c r="CA3670">
        <v>0</v>
      </c>
      <c r="CB3670">
        <v>0</v>
      </c>
      <c r="CC3670">
        <v>2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1</v>
      </c>
      <c r="CK3670">
        <v>1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1</v>
      </c>
      <c r="DA3670">
        <v>1</v>
      </c>
      <c r="DB3670">
        <v>0</v>
      </c>
      <c r="DC3670">
        <v>0</v>
      </c>
      <c r="DD3670">
        <v>0</v>
      </c>
      <c r="DE3670">
        <v>3</v>
      </c>
      <c r="DF3670">
        <v>0</v>
      </c>
      <c r="DG3670">
        <v>0</v>
      </c>
      <c r="DH3670">
        <v>0</v>
      </c>
      <c r="DI3670">
        <v>3</v>
      </c>
      <c r="DJ3670">
        <v>0</v>
      </c>
      <c r="DK3670">
        <v>0</v>
      </c>
      <c r="DL3670">
        <v>0</v>
      </c>
      <c r="DM3670">
        <v>2</v>
      </c>
      <c r="DN3670">
        <v>0</v>
      </c>
      <c r="DO3670">
        <v>0</v>
      </c>
      <c r="DP3670">
        <v>0</v>
      </c>
      <c r="DQ3670">
        <v>2</v>
      </c>
      <c r="DR3670">
        <v>0</v>
      </c>
      <c r="DS3670">
        <v>0</v>
      </c>
      <c r="DT3670">
        <v>5</v>
      </c>
      <c r="DU3670">
        <v>3.8</v>
      </c>
      <c r="DV3670">
        <v>0</v>
      </c>
      <c r="DW3670">
        <v>0</v>
      </c>
      <c r="DX3670">
        <v>0</v>
      </c>
      <c r="DY3670" s="4">
        <v>46387</v>
      </c>
      <c r="DZ3670" s="3" t="s">
        <v>4926</v>
      </c>
      <c r="EA3670">
        <v>3</v>
      </c>
      <c r="EB3670">
        <v>0</v>
      </c>
      <c r="EC3670">
        <v>9</v>
      </c>
      <c r="ED3670">
        <v>0</v>
      </c>
      <c r="EE3670">
        <v>3</v>
      </c>
      <c r="EF3670">
        <v>9</v>
      </c>
      <c r="EG3670">
        <v>1.8</v>
      </c>
      <c r="EH3670">
        <v>1.67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53</v>
      </c>
      <c r="C3671" s="3" t="s">
        <v>13</v>
      </c>
      <c r="D3671" s="3" t="s">
        <v>14</v>
      </c>
      <c r="E3671" s="3" t="s">
        <v>1420</v>
      </c>
      <c r="F3671" s="3" t="s">
        <v>1421</v>
      </c>
      <c r="G3671" s="3" t="s">
        <v>1422</v>
      </c>
      <c r="H3671" s="3" t="s">
        <v>1423</v>
      </c>
      <c r="I3671" s="3" t="s">
        <v>30</v>
      </c>
      <c r="J3671" s="3" t="s">
        <v>31</v>
      </c>
      <c r="K3671" s="3" t="s">
        <v>1359</v>
      </c>
      <c r="L3671" s="3" t="s">
        <v>1360</v>
      </c>
      <c r="M3671" s="3" t="s">
        <v>555</v>
      </c>
      <c r="N3671" s="3" t="s">
        <v>1361</v>
      </c>
      <c r="O3671">
        <v>3</v>
      </c>
      <c r="P3671" s="3" t="s">
        <v>3104</v>
      </c>
      <c r="Q3671" s="3" t="s">
        <v>3104</v>
      </c>
      <c r="R3671" s="3" t="s">
        <v>3104</v>
      </c>
      <c r="S3671" s="3" t="s">
        <v>844</v>
      </c>
      <c r="T3671" s="3" t="s">
        <v>3556</v>
      </c>
      <c r="U3671" s="3" t="s">
        <v>665</v>
      </c>
      <c r="V3671" s="3" t="s">
        <v>794</v>
      </c>
      <c r="W3671" s="3" t="s">
        <v>795</v>
      </c>
      <c r="X3671" s="3" t="s">
        <v>795</v>
      </c>
      <c r="Y3671" s="3" t="s">
        <v>561</v>
      </c>
      <c r="Z3671" s="3" t="s">
        <v>3264</v>
      </c>
      <c r="AA3671" s="3" t="s">
        <v>562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2</v>
      </c>
      <c r="BJ3671">
        <v>0</v>
      </c>
      <c r="BK3671">
        <v>0</v>
      </c>
      <c r="BL3671">
        <v>0</v>
      </c>
      <c r="BM3671">
        <v>2</v>
      </c>
      <c r="BN3671">
        <v>0</v>
      </c>
      <c r="BO3671">
        <v>0</v>
      </c>
      <c r="BP3671">
        <v>3</v>
      </c>
      <c r="BQ3671">
        <v>3</v>
      </c>
      <c r="BR3671">
        <v>0</v>
      </c>
      <c r="BS3671">
        <v>0</v>
      </c>
      <c r="BT3671">
        <v>0</v>
      </c>
      <c r="BU3671">
        <v>6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2</v>
      </c>
      <c r="DU3671">
        <v>4</v>
      </c>
      <c r="DV3671">
        <v>4</v>
      </c>
      <c r="DW3671">
        <v>0</v>
      </c>
      <c r="DX3671">
        <v>0</v>
      </c>
      <c r="DY3671" s="4">
        <v>47452</v>
      </c>
      <c r="DZ3671" s="3" t="s">
        <v>4926</v>
      </c>
      <c r="EA3671">
        <v>6</v>
      </c>
      <c r="EB3671">
        <v>0</v>
      </c>
      <c r="EC3671">
        <v>8</v>
      </c>
      <c r="ED3671">
        <v>0</v>
      </c>
      <c r="EE3671">
        <v>6</v>
      </c>
      <c r="EF3671">
        <v>8</v>
      </c>
      <c r="EG3671">
        <v>4</v>
      </c>
      <c r="EH3671">
        <v>1.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53</v>
      </c>
      <c r="C3672" s="3" t="s">
        <v>13</v>
      </c>
      <c r="D3672" s="3" t="s">
        <v>14</v>
      </c>
      <c r="E3672" s="3" t="s">
        <v>1420</v>
      </c>
      <c r="F3672" s="3" t="s">
        <v>1421</v>
      </c>
      <c r="G3672" s="3" t="s">
        <v>1422</v>
      </c>
      <c r="H3672" s="3" t="s">
        <v>1423</v>
      </c>
      <c r="I3672" s="3" t="s">
        <v>339</v>
      </c>
      <c r="J3672" s="3" t="s">
        <v>340</v>
      </c>
      <c r="K3672" s="3" t="s">
        <v>1372</v>
      </c>
      <c r="L3672" s="3" t="s">
        <v>1374</v>
      </c>
      <c r="M3672" s="3" t="s">
        <v>555</v>
      </c>
      <c r="N3672" s="3" t="s">
        <v>1361</v>
      </c>
      <c r="O3672">
        <v>1</v>
      </c>
      <c r="P3672" s="3" t="s">
        <v>3104</v>
      </c>
      <c r="Q3672" s="3" t="s">
        <v>3104</v>
      </c>
      <c r="R3672" s="3" t="s">
        <v>3104</v>
      </c>
      <c r="S3672" s="3" t="s">
        <v>781</v>
      </c>
      <c r="T3672" s="3" t="s">
        <v>2030</v>
      </c>
      <c r="U3672" s="3" t="s">
        <v>572</v>
      </c>
      <c r="V3672" s="3" t="s">
        <v>558</v>
      </c>
      <c r="W3672" s="3" t="s">
        <v>3640</v>
      </c>
      <c r="X3672" s="3" t="s">
        <v>3641</v>
      </c>
      <c r="Y3672" s="3" t="s">
        <v>561</v>
      </c>
      <c r="Z3672" s="3" t="s">
        <v>3265</v>
      </c>
      <c r="AA3672" s="3" t="s">
        <v>562</v>
      </c>
      <c r="AB3672">
        <v>0</v>
      </c>
      <c r="AC3672">
        <v>0</v>
      </c>
      <c r="AD3672">
        <v>2</v>
      </c>
      <c r="AE3672">
        <v>0</v>
      </c>
      <c r="AF3672">
        <v>0</v>
      </c>
      <c r="AG3672">
        <v>2</v>
      </c>
      <c r="AH3672">
        <v>0</v>
      </c>
      <c r="AI3672">
        <v>0</v>
      </c>
      <c r="AJ3672">
        <v>0</v>
      </c>
      <c r="AK3672">
        <v>0</v>
      </c>
      <c r="AL3672">
        <v>5</v>
      </c>
      <c r="AM3672">
        <v>0</v>
      </c>
      <c r="AN3672">
        <v>0</v>
      </c>
      <c r="AO3672">
        <v>5</v>
      </c>
      <c r="AP3672">
        <v>0</v>
      </c>
      <c r="AQ3672">
        <v>0</v>
      </c>
      <c r="AR3672">
        <v>0</v>
      </c>
      <c r="AS3672">
        <v>0</v>
      </c>
      <c r="AT3672">
        <v>4</v>
      </c>
      <c r="AU3672">
        <v>0</v>
      </c>
      <c r="AV3672">
        <v>0</v>
      </c>
      <c r="AW3672">
        <v>4</v>
      </c>
      <c r="AX3672">
        <v>0</v>
      </c>
      <c r="AY3672">
        <v>0</v>
      </c>
      <c r="AZ3672">
        <v>0</v>
      </c>
      <c r="BA3672">
        <v>0</v>
      </c>
      <c r="BB3672">
        <v>5</v>
      </c>
      <c r="BC3672">
        <v>0</v>
      </c>
      <c r="BD3672">
        <v>0</v>
      </c>
      <c r="BE3672">
        <v>5</v>
      </c>
      <c r="BF3672">
        <v>0</v>
      </c>
      <c r="BG3672">
        <v>0</v>
      </c>
      <c r="BH3672">
        <v>0</v>
      </c>
      <c r="BI3672">
        <v>0</v>
      </c>
      <c r="BJ3672">
        <v>4</v>
      </c>
      <c r="BK3672">
        <v>0</v>
      </c>
      <c r="BL3672">
        <v>0</v>
      </c>
      <c r="BM3672">
        <v>4</v>
      </c>
      <c r="BN3672">
        <v>0</v>
      </c>
      <c r="BO3672">
        <v>0</v>
      </c>
      <c r="BP3672">
        <v>0</v>
      </c>
      <c r="BQ3672">
        <v>0</v>
      </c>
      <c r="BR3672">
        <v>5</v>
      </c>
      <c r="BS3672">
        <v>0</v>
      </c>
      <c r="BT3672">
        <v>0</v>
      </c>
      <c r="BU3672">
        <v>5</v>
      </c>
      <c r="BV3672">
        <v>0</v>
      </c>
      <c r="BW3672">
        <v>0</v>
      </c>
      <c r="BX3672">
        <v>0</v>
      </c>
      <c r="BY3672">
        <v>0</v>
      </c>
      <c r="BZ3672">
        <v>3</v>
      </c>
      <c r="CA3672">
        <v>0</v>
      </c>
      <c r="CB3672">
        <v>0</v>
      </c>
      <c r="CC3672">
        <v>3</v>
      </c>
      <c r="CD3672">
        <v>0</v>
      </c>
      <c r="CE3672">
        <v>0</v>
      </c>
      <c r="CF3672">
        <v>0</v>
      </c>
      <c r="CG3672">
        <v>0</v>
      </c>
      <c r="CH3672">
        <v>9</v>
      </c>
      <c r="CI3672">
        <v>0</v>
      </c>
      <c r="CJ3672">
        <v>0</v>
      </c>
      <c r="CK3672">
        <v>9</v>
      </c>
      <c r="CL3672">
        <v>0</v>
      </c>
      <c r="CM3672">
        <v>0</v>
      </c>
      <c r="CN3672">
        <v>0</v>
      </c>
      <c r="CO3672">
        <v>0</v>
      </c>
      <c r="CP3672">
        <v>4</v>
      </c>
      <c r="CQ3672">
        <v>0</v>
      </c>
      <c r="CR3672">
        <v>0</v>
      </c>
      <c r="CS3672">
        <v>4</v>
      </c>
      <c r="CT3672">
        <v>0</v>
      </c>
      <c r="CU3672">
        <v>0</v>
      </c>
      <c r="CV3672">
        <v>0</v>
      </c>
      <c r="CW3672">
        <v>0</v>
      </c>
      <c r="CX3672">
        <v>5</v>
      </c>
      <c r="CY3672">
        <v>0</v>
      </c>
      <c r="CZ3672">
        <v>0</v>
      </c>
      <c r="DA3672">
        <v>5</v>
      </c>
      <c r="DB3672">
        <v>0</v>
      </c>
      <c r="DC3672">
        <v>0</v>
      </c>
      <c r="DD3672">
        <v>0</v>
      </c>
      <c r="DE3672">
        <v>0</v>
      </c>
      <c r="DF3672">
        <v>4</v>
      </c>
      <c r="DG3672">
        <v>0</v>
      </c>
      <c r="DH3672">
        <v>0</v>
      </c>
      <c r="DI3672">
        <v>4</v>
      </c>
      <c r="DJ3672">
        <v>0</v>
      </c>
      <c r="DK3672">
        <v>0</v>
      </c>
      <c r="DL3672">
        <v>0</v>
      </c>
      <c r="DM3672">
        <v>0</v>
      </c>
      <c r="DN3672">
        <v>5</v>
      </c>
      <c r="DO3672">
        <v>0</v>
      </c>
      <c r="DP3672">
        <v>0</v>
      </c>
      <c r="DQ3672">
        <v>5</v>
      </c>
      <c r="DR3672">
        <v>0</v>
      </c>
      <c r="DS3672">
        <v>0</v>
      </c>
      <c r="DT3672">
        <v>11</v>
      </c>
      <c r="DU3672">
        <v>27.37</v>
      </c>
      <c r="DV3672">
        <v>0</v>
      </c>
      <c r="DW3672">
        <v>0</v>
      </c>
      <c r="DX3672">
        <v>0</v>
      </c>
      <c r="DY3672" s="4">
        <v>46354</v>
      </c>
      <c r="DZ3672" s="3" t="s">
        <v>4926</v>
      </c>
      <c r="EA3672">
        <v>6</v>
      </c>
      <c r="EB3672">
        <v>0</v>
      </c>
      <c r="EC3672">
        <v>55</v>
      </c>
      <c r="ED3672">
        <v>0</v>
      </c>
      <c r="EE3672">
        <v>6</v>
      </c>
      <c r="EF3672">
        <v>55</v>
      </c>
      <c r="EG3672">
        <v>4.5833329999999997</v>
      </c>
      <c r="EH3672">
        <v>1.3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53</v>
      </c>
      <c r="C3673" s="3" t="s">
        <v>13</v>
      </c>
      <c r="D3673" s="3" t="s">
        <v>14</v>
      </c>
      <c r="E3673" s="3" t="s">
        <v>1386</v>
      </c>
      <c r="F3673" s="3" t="s">
        <v>1387</v>
      </c>
      <c r="G3673" s="3" t="s">
        <v>1388</v>
      </c>
      <c r="H3673" s="3" t="s">
        <v>1389</v>
      </c>
      <c r="I3673" s="3" t="s">
        <v>273</v>
      </c>
      <c r="J3673" s="3" t="s">
        <v>274</v>
      </c>
      <c r="K3673" s="3" t="s">
        <v>1372</v>
      </c>
      <c r="L3673" s="3" t="s">
        <v>1374</v>
      </c>
      <c r="M3673" s="3" t="s">
        <v>555</v>
      </c>
      <c r="N3673" s="3" t="s">
        <v>1361</v>
      </c>
      <c r="O3673">
        <v>1</v>
      </c>
      <c r="P3673" s="3" t="s">
        <v>3104</v>
      </c>
      <c r="Q3673" s="3" t="s">
        <v>3104</v>
      </c>
      <c r="R3673" s="3" t="s">
        <v>3104</v>
      </c>
      <c r="S3673" s="3" t="s">
        <v>1240</v>
      </c>
      <c r="T3673" s="3" t="s">
        <v>2453</v>
      </c>
      <c r="U3673" s="3" t="s">
        <v>611</v>
      </c>
      <c r="V3673" s="3" t="s">
        <v>794</v>
      </c>
      <c r="W3673" s="3" t="s">
        <v>801</v>
      </c>
      <c r="X3673" s="3" t="s">
        <v>802</v>
      </c>
      <c r="Y3673" s="3" t="s">
        <v>588</v>
      </c>
      <c r="Z3673" s="3" t="s">
        <v>3264</v>
      </c>
      <c r="AA3673" s="3" t="s">
        <v>562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1</v>
      </c>
      <c r="BR3673">
        <v>0</v>
      </c>
      <c r="BS3673">
        <v>0</v>
      </c>
      <c r="BT3673">
        <v>0</v>
      </c>
      <c r="BU3673">
        <v>1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1</v>
      </c>
      <c r="CH3673">
        <v>0</v>
      </c>
      <c r="CI3673">
        <v>0</v>
      </c>
      <c r="CJ3673">
        <v>0</v>
      </c>
      <c r="CK3673">
        <v>1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6.5</v>
      </c>
      <c r="DV3673">
        <v>0</v>
      </c>
      <c r="DW3673">
        <v>0</v>
      </c>
      <c r="DX3673">
        <v>0</v>
      </c>
      <c r="DY3673" s="4">
        <v>47207</v>
      </c>
      <c r="DZ3673" s="3" t="s">
        <v>4926</v>
      </c>
      <c r="EA3673">
        <v>1</v>
      </c>
      <c r="EB3673">
        <v>0</v>
      </c>
      <c r="EC3673">
        <v>2</v>
      </c>
      <c r="ED3673">
        <v>0</v>
      </c>
      <c r="EE3673">
        <v>1</v>
      </c>
      <c r="EF3673">
        <v>2</v>
      </c>
      <c r="EG3673">
        <v>1</v>
      </c>
      <c r="EH3673">
        <v>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53</v>
      </c>
      <c r="C3674" s="3" t="s">
        <v>13</v>
      </c>
      <c r="D3674" s="3" t="s">
        <v>14</v>
      </c>
      <c r="E3674" s="3" t="s">
        <v>1420</v>
      </c>
      <c r="F3674" s="3" t="s">
        <v>1421</v>
      </c>
      <c r="G3674" s="3" t="s">
        <v>1422</v>
      </c>
      <c r="H3674" s="3" t="s">
        <v>1423</v>
      </c>
      <c r="I3674" s="3" t="s">
        <v>409</v>
      </c>
      <c r="J3674" s="3" t="s">
        <v>410</v>
      </c>
      <c r="K3674" s="3" t="s">
        <v>1372</v>
      </c>
      <c r="L3674" s="3" t="s">
        <v>1374</v>
      </c>
      <c r="M3674" s="3" t="s">
        <v>555</v>
      </c>
      <c r="N3674" s="3" t="s">
        <v>1361</v>
      </c>
      <c r="O3674">
        <v>1</v>
      </c>
      <c r="P3674" s="3" t="s">
        <v>3104</v>
      </c>
      <c r="Q3674" s="3" t="s">
        <v>3104</v>
      </c>
      <c r="R3674" s="3" t="s">
        <v>3104</v>
      </c>
      <c r="S3674" s="3" t="s">
        <v>1112</v>
      </c>
      <c r="T3674" s="3" t="s">
        <v>2502</v>
      </c>
      <c r="U3674" s="3" t="s">
        <v>665</v>
      </c>
      <c r="V3674" s="3" t="s">
        <v>794</v>
      </c>
      <c r="W3674" s="3" t="s">
        <v>795</v>
      </c>
      <c r="X3674" s="3" t="s">
        <v>795</v>
      </c>
      <c r="Y3674" s="3" t="s">
        <v>561</v>
      </c>
      <c r="Z3674" s="3" t="s">
        <v>3264</v>
      </c>
      <c r="AA3674" s="3" t="s">
        <v>562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2</v>
      </c>
      <c r="BZ3674">
        <v>0</v>
      </c>
      <c r="CA3674">
        <v>0</v>
      </c>
      <c r="CB3674">
        <v>0</v>
      </c>
      <c r="CC3674">
        <v>2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2</v>
      </c>
      <c r="DN3674">
        <v>0</v>
      </c>
      <c r="DO3674">
        <v>0</v>
      </c>
      <c r="DP3674">
        <v>0</v>
      </c>
      <c r="DQ3674">
        <v>2</v>
      </c>
      <c r="DR3674">
        <v>0</v>
      </c>
      <c r="DS3674">
        <v>0</v>
      </c>
      <c r="DT3674">
        <v>3</v>
      </c>
      <c r="DU3674">
        <v>6.66</v>
      </c>
      <c r="DV3674">
        <v>0</v>
      </c>
      <c r="DW3674">
        <v>0</v>
      </c>
      <c r="DX3674">
        <v>0</v>
      </c>
      <c r="DY3674" s="4">
        <v>47480</v>
      </c>
      <c r="DZ3674" s="3" t="s">
        <v>4926</v>
      </c>
      <c r="EA3674">
        <v>1</v>
      </c>
      <c r="EB3674">
        <v>0</v>
      </c>
      <c r="EC3674">
        <v>4</v>
      </c>
      <c r="ED3674">
        <v>0</v>
      </c>
      <c r="EE3674">
        <v>1</v>
      </c>
      <c r="EF3674">
        <v>4</v>
      </c>
      <c r="EG3674">
        <v>2</v>
      </c>
      <c r="EH3674">
        <v>0.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53</v>
      </c>
      <c r="C3675" s="3" t="s">
        <v>13</v>
      </c>
      <c r="D3675" s="3" t="s">
        <v>14</v>
      </c>
      <c r="E3675" s="3" t="s">
        <v>1420</v>
      </c>
      <c r="F3675" s="3" t="s">
        <v>1421</v>
      </c>
      <c r="G3675" s="3" t="s">
        <v>1422</v>
      </c>
      <c r="H3675" s="3" t="s">
        <v>1423</v>
      </c>
      <c r="I3675" s="3" t="s">
        <v>151</v>
      </c>
      <c r="J3675" s="3" t="s">
        <v>152</v>
      </c>
      <c r="K3675" s="3" t="s">
        <v>1372</v>
      </c>
      <c r="L3675" s="3" t="s">
        <v>1374</v>
      </c>
      <c r="M3675" s="3" t="s">
        <v>555</v>
      </c>
      <c r="N3675" s="3" t="s">
        <v>1361</v>
      </c>
      <c r="O3675">
        <v>3</v>
      </c>
      <c r="P3675" s="3" t="s">
        <v>3104</v>
      </c>
      <c r="Q3675" s="3" t="s">
        <v>3104</v>
      </c>
      <c r="R3675" s="3" t="s">
        <v>3104</v>
      </c>
      <c r="S3675" s="3" t="s">
        <v>660</v>
      </c>
      <c r="T3675" s="3" t="s">
        <v>1900</v>
      </c>
      <c r="U3675" s="3" t="s">
        <v>572</v>
      </c>
      <c r="V3675" s="3" t="s">
        <v>558</v>
      </c>
      <c r="W3675" s="3" t="s">
        <v>558</v>
      </c>
      <c r="X3675" s="3" t="s">
        <v>3642</v>
      </c>
      <c r="Y3675" s="3" t="s">
        <v>561</v>
      </c>
      <c r="Z3675" s="3" t="s">
        <v>3265</v>
      </c>
      <c r="AA3675" s="3" t="s">
        <v>562</v>
      </c>
      <c r="AB3675">
        <v>0</v>
      </c>
      <c r="AC3675">
        <v>0</v>
      </c>
      <c r="AD3675">
        <v>7</v>
      </c>
      <c r="AE3675">
        <v>0</v>
      </c>
      <c r="AF3675">
        <v>0</v>
      </c>
      <c r="AG3675">
        <v>7</v>
      </c>
      <c r="AH3675">
        <v>0</v>
      </c>
      <c r="AI3675">
        <v>0</v>
      </c>
      <c r="AJ3675">
        <v>0</v>
      </c>
      <c r="AK3675">
        <v>0</v>
      </c>
      <c r="AL3675">
        <v>4</v>
      </c>
      <c r="AM3675">
        <v>0</v>
      </c>
      <c r="AN3675">
        <v>0</v>
      </c>
      <c r="AO3675">
        <v>4</v>
      </c>
      <c r="AP3675">
        <v>0</v>
      </c>
      <c r="AQ3675">
        <v>0</v>
      </c>
      <c r="AR3675">
        <v>0</v>
      </c>
      <c r="AS3675">
        <v>0</v>
      </c>
      <c r="AT3675">
        <v>8</v>
      </c>
      <c r="AU3675">
        <v>0</v>
      </c>
      <c r="AV3675">
        <v>0</v>
      </c>
      <c r="AW3675">
        <v>8</v>
      </c>
      <c r="AX3675">
        <v>0</v>
      </c>
      <c r="AY3675">
        <v>0</v>
      </c>
      <c r="AZ3675">
        <v>0</v>
      </c>
      <c r="BA3675">
        <v>0</v>
      </c>
      <c r="BB3675">
        <v>7</v>
      </c>
      <c r="BC3675">
        <v>0</v>
      </c>
      <c r="BD3675">
        <v>0</v>
      </c>
      <c r="BE3675">
        <v>7</v>
      </c>
      <c r="BF3675">
        <v>0</v>
      </c>
      <c r="BG3675">
        <v>0</v>
      </c>
      <c r="BH3675">
        <v>0</v>
      </c>
      <c r="BI3675">
        <v>0</v>
      </c>
      <c r="BJ3675">
        <v>4</v>
      </c>
      <c r="BK3675">
        <v>0</v>
      </c>
      <c r="BL3675">
        <v>0</v>
      </c>
      <c r="BM3675">
        <v>4</v>
      </c>
      <c r="BN3675">
        <v>0</v>
      </c>
      <c r="BO3675">
        <v>0</v>
      </c>
      <c r="BP3675">
        <v>0</v>
      </c>
      <c r="BQ3675">
        <v>0</v>
      </c>
      <c r="BR3675">
        <v>5</v>
      </c>
      <c r="BS3675">
        <v>0</v>
      </c>
      <c r="BT3675">
        <v>0</v>
      </c>
      <c r="BU3675">
        <v>5</v>
      </c>
      <c r="BV3675">
        <v>0</v>
      </c>
      <c r="BW3675">
        <v>0</v>
      </c>
      <c r="BX3675">
        <v>0</v>
      </c>
      <c r="BY3675">
        <v>0</v>
      </c>
      <c r="BZ3675">
        <v>5</v>
      </c>
      <c r="CA3675">
        <v>0</v>
      </c>
      <c r="CB3675">
        <v>0</v>
      </c>
      <c r="CC3675">
        <v>5</v>
      </c>
      <c r="CD3675">
        <v>0</v>
      </c>
      <c r="CE3675">
        <v>0</v>
      </c>
      <c r="CF3675">
        <v>0</v>
      </c>
      <c r="CG3675">
        <v>0</v>
      </c>
      <c r="CH3675">
        <v>5</v>
      </c>
      <c r="CI3675">
        <v>0</v>
      </c>
      <c r="CJ3675">
        <v>0</v>
      </c>
      <c r="CK3675">
        <v>5</v>
      </c>
      <c r="CL3675">
        <v>0</v>
      </c>
      <c r="CM3675">
        <v>0</v>
      </c>
      <c r="CN3675">
        <v>0</v>
      </c>
      <c r="CO3675">
        <v>0</v>
      </c>
      <c r="CP3675">
        <v>7</v>
      </c>
      <c r="CQ3675">
        <v>0</v>
      </c>
      <c r="CR3675">
        <v>0</v>
      </c>
      <c r="CS3675">
        <v>7</v>
      </c>
      <c r="CT3675">
        <v>0</v>
      </c>
      <c r="CU3675">
        <v>0</v>
      </c>
      <c r="CV3675">
        <v>0</v>
      </c>
      <c r="CW3675">
        <v>0</v>
      </c>
      <c r="CX3675">
        <v>7</v>
      </c>
      <c r="CY3675">
        <v>0</v>
      </c>
      <c r="CZ3675">
        <v>0</v>
      </c>
      <c r="DA3675">
        <v>7</v>
      </c>
      <c r="DB3675">
        <v>0</v>
      </c>
      <c r="DC3675">
        <v>0</v>
      </c>
      <c r="DD3675">
        <v>0</v>
      </c>
      <c r="DE3675">
        <v>0</v>
      </c>
      <c r="DF3675">
        <v>9</v>
      </c>
      <c r="DG3675">
        <v>0</v>
      </c>
      <c r="DH3675">
        <v>0</v>
      </c>
      <c r="DI3675">
        <v>9</v>
      </c>
      <c r="DJ3675">
        <v>0</v>
      </c>
      <c r="DK3675">
        <v>0</v>
      </c>
      <c r="DL3675">
        <v>0</v>
      </c>
      <c r="DM3675">
        <v>0</v>
      </c>
      <c r="DN3675">
        <v>8</v>
      </c>
      <c r="DO3675">
        <v>0</v>
      </c>
      <c r="DP3675">
        <v>0</v>
      </c>
      <c r="DQ3675">
        <v>8</v>
      </c>
      <c r="DR3675">
        <v>0</v>
      </c>
      <c r="DS3675">
        <v>0</v>
      </c>
      <c r="DT3675">
        <v>20</v>
      </c>
      <c r="DU3675">
        <v>5.19</v>
      </c>
      <c r="DV3675">
        <v>0</v>
      </c>
      <c r="DW3675">
        <v>0</v>
      </c>
      <c r="DX3675">
        <v>0</v>
      </c>
      <c r="DY3675" s="4">
        <v>46932</v>
      </c>
      <c r="DZ3675" s="3" t="s">
        <v>4926</v>
      </c>
      <c r="EA3675">
        <v>12</v>
      </c>
      <c r="EB3675">
        <v>0</v>
      </c>
      <c r="EC3675">
        <v>76</v>
      </c>
      <c r="ED3675">
        <v>0</v>
      </c>
      <c r="EE3675">
        <v>12</v>
      </c>
      <c r="EF3675">
        <v>76</v>
      </c>
      <c r="EG3675">
        <v>6.3333329999999997</v>
      </c>
      <c r="EH3675">
        <v>1.890000000000000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53</v>
      </c>
      <c r="C3676" s="3" t="s">
        <v>13</v>
      </c>
      <c r="D3676" s="3" t="s">
        <v>14</v>
      </c>
      <c r="E3676" s="3" t="s">
        <v>1450</v>
      </c>
      <c r="F3676" s="3" t="s">
        <v>1451</v>
      </c>
      <c r="G3676" s="3" t="s">
        <v>1452</v>
      </c>
      <c r="H3676" s="3" t="s">
        <v>1453</v>
      </c>
      <c r="I3676" s="3" t="s">
        <v>375</v>
      </c>
      <c r="J3676" s="3" t="s">
        <v>376</v>
      </c>
      <c r="K3676" s="3" t="s">
        <v>1372</v>
      </c>
      <c r="L3676" s="3" t="s">
        <v>1374</v>
      </c>
      <c r="M3676" s="3" t="s">
        <v>555</v>
      </c>
      <c r="N3676" s="3" t="s">
        <v>1361</v>
      </c>
      <c r="O3676">
        <v>5</v>
      </c>
      <c r="P3676" s="3" t="s">
        <v>3104</v>
      </c>
      <c r="Q3676" s="3" t="s">
        <v>3104</v>
      </c>
      <c r="R3676" s="3" t="s">
        <v>3104</v>
      </c>
      <c r="S3676" s="3" t="s">
        <v>3810</v>
      </c>
      <c r="T3676" s="3" t="s">
        <v>3811</v>
      </c>
      <c r="U3676" s="3" t="s">
        <v>572</v>
      </c>
      <c r="V3676" s="3" t="s">
        <v>558</v>
      </c>
      <c r="W3676" s="3" t="s">
        <v>3640</v>
      </c>
      <c r="X3676" s="3" t="s">
        <v>3641</v>
      </c>
      <c r="Y3676" s="3" t="s">
        <v>561</v>
      </c>
      <c r="Z3676" s="3" t="s">
        <v>3265</v>
      </c>
      <c r="AA3676" s="3" t="s">
        <v>562</v>
      </c>
      <c r="AB3676">
        <v>0</v>
      </c>
      <c r="AC3676">
        <v>0</v>
      </c>
      <c r="AD3676">
        <v>10</v>
      </c>
      <c r="AE3676">
        <v>0</v>
      </c>
      <c r="AF3676">
        <v>0</v>
      </c>
      <c r="AG3676">
        <v>1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1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3</v>
      </c>
      <c r="BK3676">
        <v>0</v>
      </c>
      <c r="BL3676">
        <v>0</v>
      </c>
      <c r="BM3676">
        <v>3</v>
      </c>
      <c r="BN3676">
        <v>0</v>
      </c>
      <c r="BO3676">
        <v>0</v>
      </c>
      <c r="BP3676">
        <v>0</v>
      </c>
      <c r="BQ3676">
        <v>0</v>
      </c>
      <c r="BR3676">
        <v>12</v>
      </c>
      <c r="BS3676">
        <v>0</v>
      </c>
      <c r="BT3676">
        <v>0</v>
      </c>
      <c r="BU3676">
        <v>12</v>
      </c>
      <c r="BV3676">
        <v>0</v>
      </c>
      <c r="BW3676">
        <v>0</v>
      </c>
      <c r="BX3676">
        <v>0</v>
      </c>
      <c r="BY3676">
        <v>0</v>
      </c>
      <c r="BZ3676">
        <v>9</v>
      </c>
      <c r="CA3676">
        <v>0</v>
      </c>
      <c r="CB3676">
        <v>0</v>
      </c>
      <c r="CC3676">
        <v>9</v>
      </c>
      <c r="CD3676">
        <v>0</v>
      </c>
      <c r="CE3676">
        <v>0</v>
      </c>
      <c r="CF3676">
        <v>0</v>
      </c>
      <c r="CG3676">
        <v>0</v>
      </c>
      <c r="CH3676">
        <v>7</v>
      </c>
      <c r="CI3676">
        <v>0</v>
      </c>
      <c r="CJ3676">
        <v>0</v>
      </c>
      <c r="CK3676">
        <v>7</v>
      </c>
      <c r="CL3676">
        <v>0</v>
      </c>
      <c r="CM3676">
        <v>0</v>
      </c>
      <c r="CN3676">
        <v>0</v>
      </c>
      <c r="CO3676">
        <v>0</v>
      </c>
      <c r="CP3676">
        <v>7</v>
      </c>
      <c r="CQ3676">
        <v>0</v>
      </c>
      <c r="CR3676">
        <v>0</v>
      </c>
      <c r="CS3676">
        <v>7</v>
      </c>
      <c r="CT3676">
        <v>0</v>
      </c>
      <c r="CU3676">
        <v>0</v>
      </c>
      <c r="CV3676">
        <v>0</v>
      </c>
      <c r="CW3676">
        <v>0</v>
      </c>
      <c r="CX3676">
        <v>9</v>
      </c>
      <c r="CY3676">
        <v>0</v>
      </c>
      <c r="CZ3676">
        <v>0</v>
      </c>
      <c r="DA3676">
        <v>9</v>
      </c>
      <c r="DB3676">
        <v>0</v>
      </c>
      <c r="DC3676">
        <v>0</v>
      </c>
      <c r="DD3676">
        <v>0</v>
      </c>
      <c r="DE3676">
        <v>0</v>
      </c>
      <c r="DF3676">
        <v>8</v>
      </c>
      <c r="DG3676">
        <v>0</v>
      </c>
      <c r="DH3676">
        <v>0</v>
      </c>
      <c r="DI3676">
        <v>8</v>
      </c>
      <c r="DJ3676">
        <v>0</v>
      </c>
      <c r="DK3676">
        <v>0</v>
      </c>
      <c r="DL3676">
        <v>0</v>
      </c>
      <c r="DM3676">
        <v>0</v>
      </c>
      <c r="DN3676">
        <v>11</v>
      </c>
      <c r="DO3676">
        <v>0</v>
      </c>
      <c r="DP3676">
        <v>0</v>
      </c>
      <c r="DQ3676">
        <v>11</v>
      </c>
      <c r="DR3676">
        <v>0</v>
      </c>
      <c r="DS3676">
        <v>0</v>
      </c>
      <c r="DT3676">
        <v>10</v>
      </c>
      <c r="DU3676">
        <v>52.725267000000002</v>
      </c>
      <c r="DV3676">
        <v>10</v>
      </c>
      <c r="DW3676">
        <v>0</v>
      </c>
      <c r="DX3676">
        <v>0</v>
      </c>
      <c r="DY3676" s="4">
        <v>46356</v>
      </c>
      <c r="DZ3676" s="3" t="s">
        <v>4926</v>
      </c>
      <c r="EA3676">
        <v>9</v>
      </c>
      <c r="EB3676">
        <v>0</v>
      </c>
      <c r="EC3676">
        <v>77</v>
      </c>
      <c r="ED3676">
        <v>0</v>
      </c>
      <c r="EE3676">
        <v>9</v>
      </c>
      <c r="EF3676">
        <v>77</v>
      </c>
      <c r="EG3676">
        <v>7.7</v>
      </c>
      <c r="EH3676">
        <v>1.1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53</v>
      </c>
      <c r="C3677" s="3" t="s">
        <v>13</v>
      </c>
      <c r="D3677" s="3" t="s">
        <v>14</v>
      </c>
      <c r="E3677" s="3" t="s">
        <v>1420</v>
      </c>
      <c r="F3677" s="3" t="s">
        <v>1421</v>
      </c>
      <c r="G3677" s="3" t="s">
        <v>1422</v>
      </c>
      <c r="H3677" s="3" t="s">
        <v>1423</v>
      </c>
      <c r="I3677" s="3" t="s">
        <v>30</v>
      </c>
      <c r="J3677" s="3" t="s">
        <v>31</v>
      </c>
      <c r="K3677" s="3" t="s">
        <v>1359</v>
      </c>
      <c r="L3677" s="3" t="s">
        <v>1360</v>
      </c>
      <c r="M3677" s="3" t="s">
        <v>555</v>
      </c>
      <c r="N3677" s="3" t="s">
        <v>1361</v>
      </c>
      <c r="O3677">
        <v>3</v>
      </c>
      <c r="P3677" s="3" t="s">
        <v>3104</v>
      </c>
      <c r="Q3677" s="3" t="s">
        <v>3104</v>
      </c>
      <c r="R3677" s="3" t="s">
        <v>3104</v>
      </c>
      <c r="S3677" s="3" t="s">
        <v>1193</v>
      </c>
      <c r="T3677" s="3" t="s">
        <v>2378</v>
      </c>
      <c r="U3677" s="3" t="s">
        <v>665</v>
      </c>
      <c r="V3677" s="3" t="s">
        <v>794</v>
      </c>
      <c r="W3677" s="3" t="s">
        <v>795</v>
      </c>
      <c r="X3677" s="3" t="s">
        <v>795</v>
      </c>
      <c r="Y3677" s="3" t="s">
        <v>561</v>
      </c>
      <c r="Z3677" s="3" t="s">
        <v>599</v>
      </c>
      <c r="AA3677" s="3" t="s">
        <v>562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1</v>
      </c>
      <c r="CH3677">
        <v>0</v>
      </c>
      <c r="CI3677">
        <v>0</v>
      </c>
      <c r="CJ3677">
        <v>0</v>
      </c>
      <c r="CK3677">
        <v>1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6</v>
      </c>
      <c r="DV3677">
        <v>0</v>
      </c>
      <c r="DW3677">
        <v>0</v>
      </c>
      <c r="DX3677">
        <v>0</v>
      </c>
      <c r="DY3677" s="4">
        <v>46752</v>
      </c>
      <c r="DZ3677" s="3" t="s">
        <v>4926</v>
      </c>
      <c r="EA3677">
        <v>1</v>
      </c>
      <c r="EB3677">
        <v>0</v>
      </c>
      <c r="EC3677">
        <v>1</v>
      </c>
      <c r="ED3677">
        <v>0</v>
      </c>
      <c r="EE3677">
        <v>1</v>
      </c>
      <c r="EF3677">
        <v>1</v>
      </c>
      <c r="EG3677">
        <v>1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53</v>
      </c>
      <c r="C3678" s="3" t="s">
        <v>13</v>
      </c>
      <c r="D3678" s="3" t="s">
        <v>14</v>
      </c>
      <c r="E3678" s="3" t="s">
        <v>1450</v>
      </c>
      <c r="F3678" s="3" t="s">
        <v>1451</v>
      </c>
      <c r="G3678" s="3" t="s">
        <v>1452</v>
      </c>
      <c r="H3678" s="3" t="s">
        <v>1453</v>
      </c>
      <c r="I3678" s="3" t="s">
        <v>54</v>
      </c>
      <c r="J3678" s="3" t="s">
        <v>55</v>
      </c>
      <c r="K3678" s="3" t="s">
        <v>1359</v>
      </c>
      <c r="L3678" s="3" t="s">
        <v>1381</v>
      </c>
      <c r="M3678" s="3" t="s">
        <v>555</v>
      </c>
      <c r="N3678" s="3" t="s">
        <v>1361</v>
      </c>
      <c r="O3678">
        <v>5</v>
      </c>
      <c r="P3678" s="3" t="s">
        <v>3104</v>
      </c>
      <c r="Q3678" s="3" t="s">
        <v>3104</v>
      </c>
      <c r="R3678" s="3" t="s">
        <v>3104</v>
      </c>
      <c r="S3678" s="3" t="s">
        <v>1028</v>
      </c>
      <c r="T3678" s="3" t="s">
        <v>2410</v>
      </c>
      <c r="U3678" s="3" t="s">
        <v>665</v>
      </c>
      <c r="V3678" s="3" t="s">
        <v>794</v>
      </c>
      <c r="W3678" s="3" t="s">
        <v>795</v>
      </c>
      <c r="X3678" s="3" t="s">
        <v>795</v>
      </c>
      <c r="Y3678" s="3" t="s">
        <v>588</v>
      </c>
      <c r="Z3678" s="3" t="s">
        <v>599</v>
      </c>
      <c r="AA3678" s="3" t="s">
        <v>562</v>
      </c>
      <c r="AB3678">
        <v>0</v>
      </c>
      <c r="AC3678">
        <v>100</v>
      </c>
      <c r="AD3678">
        <v>0</v>
      </c>
      <c r="AE3678">
        <v>0</v>
      </c>
      <c r="AF3678">
        <v>0</v>
      </c>
      <c r="AG3678">
        <v>100</v>
      </c>
      <c r="AH3678">
        <v>0</v>
      </c>
      <c r="AI3678">
        <v>0</v>
      </c>
      <c r="AJ3678">
        <v>0</v>
      </c>
      <c r="AK3678">
        <v>100</v>
      </c>
      <c r="AL3678">
        <v>0</v>
      </c>
      <c r="AM3678">
        <v>0</v>
      </c>
      <c r="AN3678">
        <v>0</v>
      </c>
      <c r="AO3678">
        <v>100</v>
      </c>
      <c r="AP3678">
        <v>0</v>
      </c>
      <c r="AQ3678">
        <v>0</v>
      </c>
      <c r="AR3678">
        <v>0</v>
      </c>
      <c r="AS3678">
        <v>200</v>
      </c>
      <c r="AT3678">
        <v>0</v>
      </c>
      <c r="AU3678">
        <v>0</v>
      </c>
      <c r="AV3678">
        <v>0</v>
      </c>
      <c r="AW3678">
        <v>200</v>
      </c>
      <c r="AX3678">
        <v>0</v>
      </c>
      <c r="AY3678">
        <v>0</v>
      </c>
      <c r="AZ3678">
        <v>0</v>
      </c>
      <c r="BA3678">
        <v>100</v>
      </c>
      <c r="BB3678">
        <v>0</v>
      </c>
      <c r="BC3678">
        <v>0</v>
      </c>
      <c r="BD3678">
        <v>0</v>
      </c>
      <c r="BE3678">
        <v>10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100</v>
      </c>
      <c r="BR3678">
        <v>0</v>
      </c>
      <c r="BS3678">
        <v>0</v>
      </c>
      <c r="BT3678">
        <v>0</v>
      </c>
      <c r="BU3678">
        <v>10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200</v>
      </c>
      <c r="CH3678">
        <v>0</v>
      </c>
      <c r="CI3678">
        <v>0</v>
      </c>
      <c r="CJ3678">
        <v>0</v>
      </c>
      <c r="CK3678">
        <v>20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100</v>
      </c>
      <c r="DF3678">
        <v>0</v>
      </c>
      <c r="DG3678">
        <v>0</v>
      </c>
      <c r="DH3678">
        <v>0</v>
      </c>
      <c r="DI3678">
        <v>100</v>
      </c>
      <c r="DJ3678">
        <v>0</v>
      </c>
      <c r="DK3678">
        <v>0</v>
      </c>
      <c r="DL3678">
        <v>0</v>
      </c>
      <c r="DM3678">
        <v>300</v>
      </c>
      <c r="DN3678">
        <v>0</v>
      </c>
      <c r="DO3678">
        <v>0</v>
      </c>
      <c r="DP3678">
        <v>0</v>
      </c>
      <c r="DQ3678">
        <v>300</v>
      </c>
      <c r="DR3678">
        <v>0</v>
      </c>
      <c r="DS3678">
        <v>0</v>
      </c>
      <c r="DT3678">
        <v>400</v>
      </c>
      <c r="DU3678">
        <v>0.47499999999999998</v>
      </c>
      <c r="DV3678">
        <v>0</v>
      </c>
      <c r="DW3678">
        <v>0</v>
      </c>
      <c r="DX3678">
        <v>0</v>
      </c>
      <c r="DY3678" s="4">
        <v>46183</v>
      </c>
      <c r="DZ3678" s="3" t="s">
        <v>4926</v>
      </c>
      <c r="EA3678">
        <v>100</v>
      </c>
      <c r="EB3678">
        <v>0</v>
      </c>
      <c r="EC3678">
        <v>1200</v>
      </c>
      <c r="ED3678">
        <v>0</v>
      </c>
      <c r="EE3678">
        <v>100</v>
      </c>
      <c r="EF3678">
        <v>1200</v>
      </c>
      <c r="EG3678">
        <v>150</v>
      </c>
      <c r="EH3678">
        <v>0.67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53</v>
      </c>
      <c r="C3679" s="3" t="s">
        <v>13</v>
      </c>
      <c r="D3679" s="3" t="s">
        <v>14</v>
      </c>
      <c r="E3679" s="3" t="s">
        <v>1450</v>
      </c>
      <c r="F3679" s="3" t="s">
        <v>1451</v>
      </c>
      <c r="G3679" s="3" t="s">
        <v>1452</v>
      </c>
      <c r="H3679" s="3" t="s">
        <v>1453</v>
      </c>
      <c r="I3679" s="3" t="s">
        <v>434</v>
      </c>
      <c r="J3679" s="3" t="s">
        <v>435</v>
      </c>
      <c r="K3679" s="3" t="s">
        <v>1372</v>
      </c>
      <c r="L3679" s="3" t="s">
        <v>1374</v>
      </c>
      <c r="M3679" s="3" t="s">
        <v>555</v>
      </c>
      <c r="N3679" s="3" t="s">
        <v>1361</v>
      </c>
      <c r="O3679">
        <v>2</v>
      </c>
      <c r="P3679" s="3" t="s">
        <v>3104</v>
      </c>
      <c r="Q3679" s="3" t="s">
        <v>3104</v>
      </c>
      <c r="R3679" s="3" t="s">
        <v>3104</v>
      </c>
      <c r="S3679" s="3" t="s">
        <v>878</v>
      </c>
      <c r="T3679" s="3" t="s">
        <v>2114</v>
      </c>
      <c r="U3679" s="3" t="s">
        <v>572</v>
      </c>
      <c r="V3679" s="3" t="s">
        <v>558</v>
      </c>
      <c r="W3679" s="3" t="s">
        <v>3640</v>
      </c>
      <c r="X3679" s="3" t="s">
        <v>3641</v>
      </c>
      <c r="Y3679" s="3" t="s">
        <v>561</v>
      </c>
      <c r="Z3679" s="3" t="s">
        <v>3265</v>
      </c>
      <c r="AA3679" s="3" t="s">
        <v>562</v>
      </c>
      <c r="AB3679">
        <v>0</v>
      </c>
      <c r="AC3679">
        <v>0</v>
      </c>
      <c r="AD3679">
        <v>3</v>
      </c>
      <c r="AE3679">
        <v>0</v>
      </c>
      <c r="AF3679">
        <v>0</v>
      </c>
      <c r="AG3679">
        <v>3</v>
      </c>
      <c r="AH3679">
        <v>0</v>
      </c>
      <c r="AI3679">
        <v>0</v>
      </c>
      <c r="AJ3679">
        <v>0</v>
      </c>
      <c r="AK3679">
        <v>1</v>
      </c>
      <c r="AL3679">
        <v>3</v>
      </c>
      <c r="AM3679">
        <v>0</v>
      </c>
      <c r="AN3679">
        <v>0</v>
      </c>
      <c r="AO3679">
        <v>4</v>
      </c>
      <c r="AP3679">
        <v>0</v>
      </c>
      <c r="AQ3679">
        <v>0</v>
      </c>
      <c r="AR3679">
        <v>0</v>
      </c>
      <c r="AS3679">
        <v>0</v>
      </c>
      <c r="AT3679">
        <v>3</v>
      </c>
      <c r="AU3679">
        <v>0</v>
      </c>
      <c r="AV3679">
        <v>0</v>
      </c>
      <c r="AW3679">
        <v>3</v>
      </c>
      <c r="AX3679">
        <v>0</v>
      </c>
      <c r="AY3679">
        <v>0</v>
      </c>
      <c r="AZ3679">
        <v>0</v>
      </c>
      <c r="BA3679">
        <v>0</v>
      </c>
      <c r="BB3679">
        <v>2</v>
      </c>
      <c r="BC3679">
        <v>0</v>
      </c>
      <c r="BD3679">
        <v>0</v>
      </c>
      <c r="BE3679">
        <v>2</v>
      </c>
      <c r="BF3679">
        <v>0</v>
      </c>
      <c r="BG3679">
        <v>0</v>
      </c>
      <c r="BH3679">
        <v>0</v>
      </c>
      <c r="BI3679">
        <v>0</v>
      </c>
      <c r="BJ3679">
        <v>2</v>
      </c>
      <c r="BK3679">
        <v>0</v>
      </c>
      <c r="BL3679">
        <v>0</v>
      </c>
      <c r="BM3679">
        <v>2</v>
      </c>
      <c r="BN3679">
        <v>0</v>
      </c>
      <c r="BO3679">
        <v>0</v>
      </c>
      <c r="BP3679">
        <v>0</v>
      </c>
      <c r="BQ3679">
        <v>0</v>
      </c>
      <c r="BR3679">
        <v>2</v>
      </c>
      <c r="BS3679">
        <v>0</v>
      </c>
      <c r="BT3679">
        <v>0</v>
      </c>
      <c r="BU3679">
        <v>2</v>
      </c>
      <c r="BV3679">
        <v>0</v>
      </c>
      <c r="BW3679">
        <v>0</v>
      </c>
      <c r="BX3679">
        <v>0</v>
      </c>
      <c r="BY3679">
        <v>0</v>
      </c>
      <c r="BZ3679">
        <v>2</v>
      </c>
      <c r="CA3679">
        <v>0</v>
      </c>
      <c r="CB3679">
        <v>0</v>
      </c>
      <c r="CC3679">
        <v>2</v>
      </c>
      <c r="CD3679">
        <v>0</v>
      </c>
      <c r="CE3679">
        <v>0</v>
      </c>
      <c r="CF3679">
        <v>0</v>
      </c>
      <c r="CG3679">
        <v>0</v>
      </c>
      <c r="CH3679">
        <v>3</v>
      </c>
      <c r="CI3679">
        <v>0</v>
      </c>
      <c r="CJ3679">
        <v>0</v>
      </c>
      <c r="CK3679">
        <v>3</v>
      </c>
      <c r="CL3679">
        <v>0</v>
      </c>
      <c r="CM3679">
        <v>0</v>
      </c>
      <c r="CN3679">
        <v>0</v>
      </c>
      <c r="CO3679">
        <v>0</v>
      </c>
      <c r="CP3679">
        <v>1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0</v>
      </c>
      <c r="CX3679">
        <v>2</v>
      </c>
      <c r="CY3679">
        <v>0</v>
      </c>
      <c r="CZ3679">
        <v>0</v>
      </c>
      <c r="DA3679">
        <v>2</v>
      </c>
      <c r="DB3679">
        <v>0</v>
      </c>
      <c r="DC3679">
        <v>0</v>
      </c>
      <c r="DD3679">
        <v>0</v>
      </c>
      <c r="DE3679">
        <v>0</v>
      </c>
      <c r="DF3679">
        <v>2</v>
      </c>
      <c r="DG3679">
        <v>0</v>
      </c>
      <c r="DH3679">
        <v>0</v>
      </c>
      <c r="DI3679">
        <v>2</v>
      </c>
      <c r="DJ3679">
        <v>0</v>
      </c>
      <c r="DK3679">
        <v>0</v>
      </c>
      <c r="DL3679">
        <v>0</v>
      </c>
      <c r="DM3679">
        <v>0</v>
      </c>
      <c r="DN3679">
        <v>1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3</v>
      </c>
      <c r="DU3679">
        <v>7.7468130000000004</v>
      </c>
      <c r="DV3679">
        <v>0</v>
      </c>
      <c r="DW3679">
        <v>0</v>
      </c>
      <c r="DX3679">
        <v>0</v>
      </c>
      <c r="DY3679" s="4">
        <v>46387</v>
      </c>
      <c r="DZ3679" s="3" t="s">
        <v>4926</v>
      </c>
      <c r="EA3679">
        <v>2</v>
      </c>
      <c r="EB3679">
        <v>0</v>
      </c>
      <c r="EC3679">
        <v>27</v>
      </c>
      <c r="ED3679">
        <v>0</v>
      </c>
      <c r="EE3679">
        <v>2</v>
      </c>
      <c r="EF3679">
        <v>27</v>
      </c>
      <c r="EG3679">
        <v>2.25</v>
      </c>
      <c r="EH3679">
        <v>0.89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53</v>
      </c>
      <c r="C3680" s="3" t="s">
        <v>13</v>
      </c>
      <c r="D3680" s="3" t="s">
        <v>14</v>
      </c>
      <c r="E3680" s="3" t="s">
        <v>1450</v>
      </c>
      <c r="F3680" s="3" t="s">
        <v>1451</v>
      </c>
      <c r="G3680" s="3" t="s">
        <v>1452</v>
      </c>
      <c r="H3680" s="3" t="s">
        <v>1453</v>
      </c>
      <c r="I3680" s="3" t="s">
        <v>121</v>
      </c>
      <c r="J3680" s="3" t="s">
        <v>122</v>
      </c>
      <c r="K3680" s="3" t="s">
        <v>1372</v>
      </c>
      <c r="L3680" s="3" t="s">
        <v>1374</v>
      </c>
      <c r="M3680" s="3" t="s">
        <v>555</v>
      </c>
      <c r="N3680" s="3" t="s">
        <v>1361</v>
      </c>
      <c r="O3680">
        <v>5</v>
      </c>
      <c r="P3680" s="3" t="s">
        <v>3104</v>
      </c>
      <c r="Q3680" s="3" t="s">
        <v>3104</v>
      </c>
      <c r="R3680" s="3" t="s">
        <v>3104</v>
      </c>
      <c r="S3680" s="3" t="s">
        <v>933</v>
      </c>
      <c r="T3680" s="3" t="s">
        <v>2542</v>
      </c>
      <c r="U3680" s="3" t="s">
        <v>665</v>
      </c>
      <c r="V3680" s="3" t="s">
        <v>794</v>
      </c>
      <c r="W3680" s="3" t="s">
        <v>795</v>
      </c>
      <c r="X3680" s="3" t="s">
        <v>795</v>
      </c>
      <c r="Y3680" s="3" t="s">
        <v>588</v>
      </c>
      <c r="Z3680" s="3" t="s">
        <v>3264</v>
      </c>
      <c r="AA3680" s="3" t="s">
        <v>562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3</v>
      </c>
      <c r="BZ3680">
        <v>0</v>
      </c>
      <c r="CA3680">
        <v>0</v>
      </c>
      <c r="CB3680">
        <v>0</v>
      </c>
      <c r="CC3680">
        <v>3</v>
      </c>
      <c r="CD3680">
        <v>0</v>
      </c>
      <c r="CE3680">
        <v>0</v>
      </c>
      <c r="CF3680">
        <v>0</v>
      </c>
      <c r="CG3680">
        <v>5</v>
      </c>
      <c r="CH3680">
        <v>0</v>
      </c>
      <c r="CI3680">
        <v>0</v>
      </c>
      <c r="CJ3680">
        <v>0</v>
      </c>
      <c r="CK3680">
        <v>5</v>
      </c>
      <c r="CL3680">
        <v>0</v>
      </c>
      <c r="CM3680">
        <v>0</v>
      </c>
      <c r="CN3680">
        <v>0</v>
      </c>
      <c r="CO3680">
        <v>1</v>
      </c>
      <c r="CP3680">
        <v>0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1</v>
      </c>
      <c r="CX3680">
        <v>0</v>
      </c>
      <c r="CY3680">
        <v>0</v>
      </c>
      <c r="CZ3680">
        <v>0</v>
      </c>
      <c r="DA3680">
        <v>1</v>
      </c>
      <c r="DB3680">
        <v>0</v>
      </c>
      <c r="DC3680">
        <v>0</v>
      </c>
      <c r="DD3680">
        <v>0</v>
      </c>
      <c r="DE3680">
        <v>9</v>
      </c>
      <c r="DF3680">
        <v>0</v>
      </c>
      <c r="DG3680">
        <v>0</v>
      </c>
      <c r="DH3680">
        <v>0</v>
      </c>
      <c r="DI3680">
        <v>9</v>
      </c>
      <c r="DJ3680">
        <v>0</v>
      </c>
      <c r="DK3680">
        <v>0</v>
      </c>
      <c r="DL3680">
        <v>0</v>
      </c>
      <c r="DM3680">
        <v>7</v>
      </c>
      <c r="DN3680">
        <v>0</v>
      </c>
      <c r="DO3680">
        <v>0</v>
      </c>
      <c r="DP3680">
        <v>0</v>
      </c>
      <c r="DQ3680">
        <v>7</v>
      </c>
      <c r="DR3680">
        <v>0</v>
      </c>
      <c r="DS3680">
        <v>0</v>
      </c>
      <c r="DT3680">
        <v>11</v>
      </c>
      <c r="DU3680">
        <v>0.5625</v>
      </c>
      <c r="DV3680">
        <v>0</v>
      </c>
      <c r="DW3680">
        <v>0</v>
      </c>
      <c r="DX3680">
        <v>0</v>
      </c>
      <c r="DY3680" s="4">
        <v>47543</v>
      </c>
      <c r="DZ3680" s="3" t="s">
        <v>4926</v>
      </c>
      <c r="EA3680">
        <v>4</v>
      </c>
      <c r="EB3680">
        <v>0</v>
      </c>
      <c r="EC3680">
        <v>26</v>
      </c>
      <c r="ED3680">
        <v>0</v>
      </c>
      <c r="EE3680">
        <v>4</v>
      </c>
      <c r="EF3680">
        <v>26</v>
      </c>
      <c r="EG3680">
        <v>4.3333329999999997</v>
      </c>
      <c r="EH3680">
        <v>0.92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53</v>
      </c>
      <c r="C3681" s="3" t="s">
        <v>13</v>
      </c>
      <c r="D3681" s="3" t="s">
        <v>14</v>
      </c>
      <c r="E3681" s="3" t="s">
        <v>1420</v>
      </c>
      <c r="F3681" s="3" t="s">
        <v>1421</v>
      </c>
      <c r="G3681" s="3" t="s">
        <v>1422</v>
      </c>
      <c r="H3681" s="3" t="s">
        <v>1423</v>
      </c>
      <c r="I3681" s="3" t="s">
        <v>34</v>
      </c>
      <c r="J3681" s="3" t="s">
        <v>35</v>
      </c>
      <c r="K3681" s="3" t="s">
        <v>1359</v>
      </c>
      <c r="L3681" s="3" t="s">
        <v>1360</v>
      </c>
      <c r="M3681" s="3" t="s">
        <v>555</v>
      </c>
      <c r="N3681" s="3" t="s">
        <v>1361</v>
      </c>
      <c r="O3681">
        <v>1</v>
      </c>
      <c r="P3681" s="3" t="s">
        <v>3104</v>
      </c>
      <c r="Q3681" s="3" t="s">
        <v>3104</v>
      </c>
      <c r="R3681" s="3" t="s">
        <v>3104</v>
      </c>
      <c r="S3681" s="3" t="s">
        <v>1010</v>
      </c>
      <c r="T3681" s="3" t="s">
        <v>2251</v>
      </c>
      <c r="U3681" s="3" t="s">
        <v>572</v>
      </c>
      <c r="V3681" s="3" t="s">
        <v>558</v>
      </c>
      <c r="W3681" s="3" t="s">
        <v>3640</v>
      </c>
      <c r="X3681" s="3" t="s">
        <v>3641</v>
      </c>
      <c r="Y3681" s="3" t="s">
        <v>561</v>
      </c>
      <c r="Z3681" s="3" t="s">
        <v>3265</v>
      </c>
      <c r="AA3681" s="3" t="s">
        <v>562</v>
      </c>
      <c r="AB3681">
        <v>0</v>
      </c>
      <c r="AC3681">
        <v>0</v>
      </c>
      <c r="AD3681">
        <v>20</v>
      </c>
      <c r="AE3681">
        <v>0</v>
      </c>
      <c r="AF3681">
        <v>0</v>
      </c>
      <c r="AG3681">
        <v>20</v>
      </c>
      <c r="AH3681">
        <v>0</v>
      </c>
      <c r="AI3681">
        <v>0</v>
      </c>
      <c r="AJ3681">
        <v>0</v>
      </c>
      <c r="AK3681">
        <v>0</v>
      </c>
      <c r="AL3681">
        <v>1</v>
      </c>
      <c r="AM3681">
        <v>0</v>
      </c>
      <c r="AN3681">
        <v>0</v>
      </c>
      <c r="AO3681">
        <v>1</v>
      </c>
      <c r="AP3681">
        <v>0</v>
      </c>
      <c r="AQ3681">
        <v>0</v>
      </c>
      <c r="AR3681">
        <v>0</v>
      </c>
      <c r="AS3681">
        <v>0</v>
      </c>
      <c r="AT3681">
        <v>2</v>
      </c>
      <c r="AU3681">
        <v>0</v>
      </c>
      <c r="AV3681">
        <v>0</v>
      </c>
      <c r="AW3681">
        <v>2</v>
      </c>
      <c r="AX3681">
        <v>0</v>
      </c>
      <c r="AY3681">
        <v>0</v>
      </c>
      <c r="AZ3681">
        <v>0</v>
      </c>
      <c r="BA3681">
        <v>0</v>
      </c>
      <c r="BB3681">
        <v>2</v>
      </c>
      <c r="BC3681">
        <v>0</v>
      </c>
      <c r="BD3681">
        <v>0</v>
      </c>
      <c r="BE3681">
        <v>2</v>
      </c>
      <c r="BF3681">
        <v>0</v>
      </c>
      <c r="BG3681">
        <v>0</v>
      </c>
      <c r="BH3681">
        <v>0</v>
      </c>
      <c r="BI3681">
        <v>0</v>
      </c>
      <c r="BJ3681">
        <v>6</v>
      </c>
      <c r="BK3681">
        <v>0</v>
      </c>
      <c r="BL3681">
        <v>0</v>
      </c>
      <c r="BM3681">
        <v>6</v>
      </c>
      <c r="BN3681">
        <v>0</v>
      </c>
      <c r="BO3681">
        <v>0</v>
      </c>
      <c r="BP3681">
        <v>0</v>
      </c>
      <c r="BQ3681">
        <v>0</v>
      </c>
      <c r="BR3681">
        <v>3</v>
      </c>
      <c r="BS3681">
        <v>0</v>
      </c>
      <c r="BT3681">
        <v>0</v>
      </c>
      <c r="BU3681">
        <v>3</v>
      </c>
      <c r="BV3681">
        <v>0</v>
      </c>
      <c r="BW3681">
        <v>0</v>
      </c>
      <c r="BX3681">
        <v>0</v>
      </c>
      <c r="BY3681">
        <v>0</v>
      </c>
      <c r="BZ3681">
        <v>6</v>
      </c>
      <c r="CA3681">
        <v>0</v>
      </c>
      <c r="CB3681">
        <v>0</v>
      </c>
      <c r="CC3681">
        <v>6</v>
      </c>
      <c r="CD3681">
        <v>0</v>
      </c>
      <c r="CE3681">
        <v>0</v>
      </c>
      <c r="CF3681">
        <v>0</v>
      </c>
      <c r="CG3681">
        <v>0</v>
      </c>
      <c r="CH3681">
        <v>5</v>
      </c>
      <c r="CI3681">
        <v>0</v>
      </c>
      <c r="CJ3681">
        <v>0</v>
      </c>
      <c r="CK3681">
        <v>5</v>
      </c>
      <c r="CL3681">
        <v>0</v>
      </c>
      <c r="CM3681">
        <v>0</v>
      </c>
      <c r="CN3681">
        <v>0</v>
      </c>
      <c r="CO3681">
        <v>0</v>
      </c>
      <c r="CP3681">
        <v>6</v>
      </c>
      <c r="CQ3681">
        <v>0</v>
      </c>
      <c r="CR3681">
        <v>0</v>
      </c>
      <c r="CS3681">
        <v>6</v>
      </c>
      <c r="CT3681">
        <v>0</v>
      </c>
      <c r="CU3681">
        <v>0</v>
      </c>
      <c r="CV3681">
        <v>0</v>
      </c>
      <c r="CW3681">
        <v>0</v>
      </c>
      <c r="CX3681">
        <v>3</v>
      </c>
      <c r="CY3681">
        <v>0</v>
      </c>
      <c r="CZ3681">
        <v>0</v>
      </c>
      <c r="DA3681">
        <v>3</v>
      </c>
      <c r="DB3681">
        <v>0</v>
      </c>
      <c r="DC3681">
        <v>0</v>
      </c>
      <c r="DD3681">
        <v>0</v>
      </c>
      <c r="DE3681">
        <v>0</v>
      </c>
      <c r="DF3681">
        <v>5</v>
      </c>
      <c r="DG3681">
        <v>0</v>
      </c>
      <c r="DH3681">
        <v>0</v>
      </c>
      <c r="DI3681">
        <v>5</v>
      </c>
      <c r="DJ3681">
        <v>0</v>
      </c>
      <c r="DK3681">
        <v>0</v>
      </c>
      <c r="DL3681">
        <v>0</v>
      </c>
      <c r="DM3681">
        <v>0</v>
      </c>
      <c r="DN3681">
        <v>2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4</v>
      </c>
      <c r="DU3681">
        <v>107.10208</v>
      </c>
      <c r="DV3681">
        <v>0</v>
      </c>
      <c r="DW3681">
        <v>0</v>
      </c>
      <c r="DX3681">
        <v>0</v>
      </c>
      <c r="DY3681" s="4">
        <v>46457</v>
      </c>
      <c r="DZ3681" s="3" t="s">
        <v>4926</v>
      </c>
      <c r="EA3681">
        <v>2</v>
      </c>
      <c r="EB3681">
        <v>0</v>
      </c>
      <c r="EC3681">
        <v>61</v>
      </c>
      <c r="ED3681">
        <v>0</v>
      </c>
      <c r="EE3681">
        <v>2</v>
      </c>
      <c r="EF3681">
        <v>61</v>
      </c>
      <c r="EG3681">
        <v>5.0833329999999997</v>
      </c>
      <c r="EH3681">
        <v>0.39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53</v>
      </c>
      <c r="C3682" s="3" t="s">
        <v>13</v>
      </c>
      <c r="D3682" s="3" t="s">
        <v>14</v>
      </c>
      <c r="E3682" s="3" t="s">
        <v>1386</v>
      </c>
      <c r="F3682" s="3" t="s">
        <v>1387</v>
      </c>
      <c r="G3682" s="3" t="s">
        <v>1388</v>
      </c>
      <c r="H3682" s="3" t="s">
        <v>1389</v>
      </c>
      <c r="I3682" s="3" t="s">
        <v>32</v>
      </c>
      <c r="J3682" s="3" t="s">
        <v>33</v>
      </c>
      <c r="K3682" s="3" t="s">
        <v>1359</v>
      </c>
      <c r="L3682" s="3" t="s">
        <v>1381</v>
      </c>
      <c r="M3682" s="3" t="s">
        <v>555</v>
      </c>
      <c r="N3682" s="3" t="s">
        <v>1361</v>
      </c>
      <c r="O3682">
        <v>4</v>
      </c>
      <c r="P3682" s="3" t="s">
        <v>3104</v>
      </c>
      <c r="Q3682" s="3" t="s">
        <v>3104</v>
      </c>
      <c r="R3682" s="3" t="s">
        <v>3104</v>
      </c>
      <c r="S3682" s="3" t="s">
        <v>1141</v>
      </c>
      <c r="T3682" s="3" t="s">
        <v>2537</v>
      </c>
      <c r="U3682" s="3" t="s">
        <v>910</v>
      </c>
      <c r="V3682" s="3" t="s">
        <v>794</v>
      </c>
      <c r="W3682" s="3" t="s">
        <v>801</v>
      </c>
      <c r="X3682" s="3" t="s">
        <v>802</v>
      </c>
      <c r="Y3682" s="3" t="s">
        <v>588</v>
      </c>
      <c r="Z3682" s="3" t="s">
        <v>599</v>
      </c>
      <c r="AA3682" s="3" t="s">
        <v>562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1</v>
      </c>
      <c r="AL3682">
        <v>0</v>
      </c>
      <c r="AM3682">
        <v>0</v>
      </c>
      <c r="AN3682">
        <v>0</v>
      </c>
      <c r="AO3682">
        <v>1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1</v>
      </c>
      <c r="CP3682">
        <v>0</v>
      </c>
      <c r="CQ3682">
        <v>0</v>
      </c>
      <c r="CR3682">
        <v>0</v>
      </c>
      <c r="CS3682">
        <v>1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1</v>
      </c>
      <c r="DF3682">
        <v>0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4.75</v>
      </c>
      <c r="DV3682">
        <v>0</v>
      </c>
      <c r="DW3682">
        <v>0</v>
      </c>
      <c r="DX3682">
        <v>0</v>
      </c>
      <c r="DY3682" s="4">
        <v>46579</v>
      </c>
      <c r="DZ3682" s="3" t="s">
        <v>4926</v>
      </c>
      <c r="EA3682">
        <v>1</v>
      </c>
      <c r="EB3682">
        <v>0</v>
      </c>
      <c r="EC3682">
        <v>3</v>
      </c>
      <c r="ED3682">
        <v>0</v>
      </c>
      <c r="EE3682">
        <v>1</v>
      </c>
      <c r="EF3682">
        <v>3</v>
      </c>
      <c r="EG3682">
        <v>1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53</v>
      </c>
      <c r="C3683" s="3" t="s">
        <v>13</v>
      </c>
      <c r="D3683" s="3" t="s">
        <v>14</v>
      </c>
      <c r="E3683" s="3" t="s">
        <v>1450</v>
      </c>
      <c r="F3683" s="3" t="s">
        <v>1451</v>
      </c>
      <c r="G3683" s="3" t="s">
        <v>1452</v>
      </c>
      <c r="H3683" s="3" t="s">
        <v>1453</v>
      </c>
      <c r="I3683" s="3" t="s">
        <v>468</v>
      </c>
      <c r="J3683" s="3" t="s">
        <v>469</v>
      </c>
      <c r="K3683" s="3" t="s">
        <v>1372</v>
      </c>
      <c r="L3683" s="3" t="s">
        <v>1374</v>
      </c>
      <c r="M3683" s="3" t="s">
        <v>555</v>
      </c>
      <c r="N3683" s="3" t="s">
        <v>1361</v>
      </c>
      <c r="O3683">
        <v>5</v>
      </c>
      <c r="P3683" s="3" t="s">
        <v>3104</v>
      </c>
      <c r="Q3683" s="3" t="s">
        <v>3104</v>
      </c>
      <c r="R3683" s="3" t="s">
        <v>3104</v>
      </c>
      <c r="S3683" s="3" t="s">
        <v>1149</v>
      </c>
      <c r="T3683" s="3" t="s">
        <v>2547</v>
      </c>
      <c r="U3683" s="3" t="s">
        <v>665</v>
      </c>
      <c r="V3683" s="3" t="s">
        <v>794</v>
      </c>
      <c r="W3683" s="3" t="s">
        <v>795</v>
      </c>
      <c r="X3683" s="3" t="s">
        <v>795</v>
      </c>
      <c r="Y3683" s="3" t="s">
        <v>588</v>
      </c>
      <c r="Z3683" s="3" t="s">
        <v>3264</v>
      </c>
      <c r="AA3683" s="3" t="s">
        <v>562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3</v>
      </c>
      <c r="BB3683">
        <v>0</v>
      </c>
      <c r="BC3683">
        <v>0</v>
      </c>
      <c r="BD3683">
        <v>0</v>
      </c>
      <c r="BE3683">
        <v>3</v>
      </c>
      <c r="BF3683">
        <v>0</v>
      </c>
      <c r="BG3683">
        <v>0</v>
      </c>
      <c r="BH3683">
        <v>0</v>
      </c>
      <c r="BI3683">
        <v>2</v>
      </c>
      <c r="BJ3683">
        <v>0</v>
      </c>
      <c r="BK3683">
        <v>0</v>
      </c>
      <c r="BL3683">
        <v>0</v>
      </c>
      <c r="BM3683">
        <v>2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2</v>
      </c>
      <c r="BZ3683">
        <v>0</v>
      </c>
      <c r="CA3683">
        <v>0</v>
      </c>
      <c r="CB3683">
        <v>0</v>
      </c>
      <c r="CC3683">
        <v>2</v>
      </c>
      <c r="CD3683">
        <v>0</v>
      </c>
      <c r="CE3683">
        <v>0</v>
      </c>
      <c r="CF3683">
        <v>0</v>
      </c>
      <c r="CG3683">
        <v>1</v>
      </c>
      <c r="CH3683">
        <v>0</v>
      </c>
      <c r="CI3683">
        <v>0</v>
      </c>
      <c r="CJ3683">
        <v>0</v>
      </c>
      <c r="CK3683">
        <v>1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1</v>
      </c>
      <c r="DN3683">
        <v>0</v>
      </c>
      <c r="DO3683">
        <v>0</v>
      </c>
      <c r="DP3683">
        <v>0</v>
      </c>
      <c r="DQ3683">
        <v>1</v>
      </c>
      <c r="DR3683">
        <v>0</v>
      </c>
      <c r="DS3683">
        <v>0</v>
      </c>
      <c r="DT3683">
        <v>3</v>
      </c>
      <c r="DU3683">
        <v>0.06</v>
      </c>
      <c r="DV3683">
        <v>2</v>
      </c>
      <c r="DW3683">
        <v>0</v>
      </c>
      <c r="DX3683">
        <v>0</v>
      </c>
      <c r="DY3683" s="4">
        <v>46173</v>
      </c>
      <c r="DZ3683" s="3" t="s">
        <v>4926</v>
      </c>
      <c r="EA3683">
        <v>2</v>
      </c>
      <c r="EB3683">
        <v>0</v>
      </c>
      <c r="EC3683">
        <v>9</v>
      </c>
      <c r="ED3683">
        <v>0</v>
      </c>
      <c r="EE3683">
        <v>2</v>
      </c>
      <c r="EF3683">
        <v>9</v>
      </c>
      <c r="EG3683">
        <v>1.8</v>
      </c>
      <c r="EH3683">
        <v>1.110000000000000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53</v>
      </c>
      <c r="C3684" s="3" t="s">
        <v>13</v>
      </c>
      <c r="D3684" s="3" t="s">
        <v>14</v>
      </c>
      <c r="E3684" s="3" t="s">
        <v>1420</v>
      </c>
      <c r="F3684" s="3" t="s">
        <v>1421</v>
      </c>
      <c r="G3684" s="3" t="s">
        <v>1422</v>
      </c>
      <c r="H3684" s="3" t="s">
        <v>1423</v>
      </c>
      <c r="I3684" s="3" t="s">
        <v>2987</v>
      </c>
      <c r="J3684" s="3" t="s">
        <v>2988</v>
      </c>
      <c r="K3684" s="3" t="s">
        <v>1372</v>
      </c>
      <c r="L3684" s="3" t="s">
        <v>1373</v>
      </c>
      <c r="M3684" s="3" t="s">
        <v>555</v>
      </c>
      <c r="N3684" s="3" t="s">
        <v>1361</v>
      </c>
      <c r="O3684">
        <v>1</v>
      </c>
      <c r="P3684" s="3" t="s">
        <v>3104</v>
      </c>
      <c r="Q3684" s="3" t="s">
        <v>3104</v>
      </c>
      <c r="R3684" s="3" t="s">
        <v>3104</v>
      </c>
      <c r="S3684" s="3" t="s">
        <v>778</v>
      </c>
      <c r="T3684" s="3" t="s">
        <v>2027</v>
      </c>
      <c r="U3684" s="3" t="s">
        <v>572</v>
      </c>
      <c r="V3684" s="3" t="s">
        <v>558</v>
      </c>
      <c r="W3684" s="3" t="s">
        <v>3640</v>
      </c>
      <c r="X3684" s="3" t="s">
        <v>3641</v>
      </c>
      <c r="Y3684" s="3" t="s">
        <v>561</v>
      </c>
      <c r="Z3684" s="3" t="s">
        <v>3265</v>
      </c>
      <c r="AA3684" s="3" t="s">
        <v>562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1</v>
      </c>
      <c r="BS3684">
        <v>0</v>
      </c>
      <c r="BT3684">
        <v>0</v>
      </c>
      <c r="BU3684">
        <v>1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1</v>
      </c>
      <c r="CY3684">
        <v>0</v>
      </c>
      <c r="CZ3684">
        <v>0</v>
      </c>
      <c r="DA3684">
        <v>1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1</v>
      </c>
      <c r="DU3684">
        <v>67.14</v>
      </c>
      <c r="DV3684">
        <v>0</v>
      </c>
      <c r="DW3684">
        <v>0</v>
      </c>
      <c r="DX3684">
        <v>0</v>
      </c>
      <c r="DY3684" s="4">
        <v>46505</v>
      </c>
      <c r="DZ3684" s="3" t="s">
        <v>4926</v>
      </c>
      <c r="EA3684">
        <v>1</v>
      </c>
      <c r="EB3684">
        <v>0</v>
      </c>
      <c r="EC3684">
        <v>2</v>
      </c>
      <c r="ED3684">
        <v>0</v>
      </c>
      <c r="EE3684">
        <v>1</v>
      </c>
      <c r="EF3684">
        <v>2</v>
      </c>
      <c r="EG3684">
        <v>1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53</v>
      </c>
      <c r="C3685" s="3" t="s">
        <v>13</v>
      </c>
      <c r="D3685" s="3" t="s">
        <v>14</v>
      </c>
      <c r="E3685" s="3" t="s">
        <v>1386</v>
      </c>
      <c r="F3685" s="3" t="s">
        <v>1387</v>
      </c>
      <c r="G3685" s="3" t="s">
        <v>1388</v>
      </c>
      <c r="H3685" s="3" t="s">
        <v>1389</v>
      </c>
      <c r="I3685" s="3" t="s">
        <v>181</v>
      </c>
      <c r="J3685" s="3" t="s">
        <v>180</v>
      </c>
      <c r="K3685" s="3" t="s">
        <v>1372</v>
      </c>
      <c r="L3685" s="3" t="s">
        <v>1374</v>
      </c>
      <c r="M3685" s="3" t="s">
        <v>555</v>
      </c>
      <c r="N3685" s="3" t="s">
        <v>1361</v>
      </c>
      <c r="O3685">
        <v>1</v>
      </c>
      <c r="P3685" s="3" t="s">
        <v>3104</v>
      </c>
      <c r="Q3685" s="3" t="s">
        <v>3104</v>
      </c>
      <c r="R3685" s="3" t="s">
        <v>3104</v>
      </c>
      <c r="S3685" s="3" t="s">
        <v>835</v>
      </c>
      <c r="T3685" s="3" t="s">
        <v>2975</v>
      </c>
      <c r="U3685" s="3" t="s">
        <v>833</v>
      </c>
      <c r="V3685" s="3" t="s">
        <v>794</v>
      </c>
      <c r="W3685" s="3" t="s">
        <v>836</v>
      </c>
      <c r="X3685" s="3" t="s">
        <v>837</v>
      </c>
      <c r="Y3685" s="3" t="s">
        <v>561</v>
      </c>
      <c r="Z3685" s="3" t="s">
        <v>3264</v>
      </c>
      <c r="AA3685" s="3" t="s">
        <v>562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1</v>
      </c>
      <c r="BB3685">
        <v>0</v>
      </c>
      <c r="BC3685">
        <v>0</v>
      </c>
      <c r="BD3685">
        <v>0</v>
      </c>
      <c r="BE3685">
        <v>1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1</v>
      </c>
      <c r="CP3685">
        <v>0</v>
      </c>
      <c r="CQ3685">
        <v>0</v>
      </c>
      <c r="CR3685">
        <v>0</v>
      </c>
      <c r="CS3685">
        <v>1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1</v>
      </c>
      <c r="DF3685">
        <v>0</v>
      </c>
      <c r="DG3685">
        <v>0</v>
      </c>
      <c r="DH3685">
        <v>0</v>
      </c>
      <c r="DI3685">
        <v>1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1</v>
      </c>
      <c r="DU3685">
        <v>117</v>
      </c>
      <c r="DV3685">
        <v>0</v>
      </c>
      <c r="DW3685">
        <v>0</v>
      </c>
      <c r="DX3685">
        <v>0</v>
      </c>
      <c r="DY3685" s="4">
        <v>46195</v>
      </c>
      <c r="DZ3685" s="3" t="s">
        <v>4926</v>
      </c>
      <c r="EA3685">
        <v>1</v>
      </c>
      <c r="EB3685">
        <v>0</v>
      </c>
      <c r="EC3685">
        <v>3</v>
      </c>
      <c r="ED3685">
        <v>0</v>
      </c>
      <c r="EE3685">
        <v>1</v>
      </c>
      <c r="EF3685">
        <v>3</v>
      </c>
      <c r="EG3685">
        <v>1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53</v>
      </c>
      <c r="C3686" s="3" t="s">
        <v>13</v>
      </c>
      <c r="D3686" s="3" t="s">
        <v>14</v>
      </c>
      <c r="E3686" s="3" t="s">
        <v>1450</v>
      </c>
      <c r="F3686" s="3" t="s">
        <v>1451</v>
      </c>
      <c r="G3686" s="3" t="s">
        <v>1452</v>
      </c>
      <c r="H3686" s="3" t="s">
        <v>1453</v>
      </c>
      <c r="I3686" s="3" t="s">
        <v>464</v>
      </c>
      <c r="J3686" s="3" t="s">
        <v>465</v>
      </c>
      <c r="K3686" s="3" t="s">
        <v>1372</v>
      </c>
      <c r="L3686" s="3" t="s">
        <v>1373</v>
      </c>
      <c r="M3686" s="3" t="s">
        <v>555</v>
      </c>
      <c r="N3686" s="3" t="s">
        <v>1361</v>
      </c>
      <c r="O3686">
        <v>2</v>
      </c>
      <c r="P3686" s="3" t="s">
        <v>3104</v>
      </c>
      <c r="Q3686" s="3" t="s">
        <v>3104</v>
      </c>
      <c r="R3686" s="3" t="s">
        <v>3104</v>
      </c>
      <c r="S3686" s="3" t="s">
        <v>1763</v>
      </c>
      <c r="T3686" s="3" t="s">
        <v>3528</v>
      </c>
      <c r="U3686" s="3" t="s">
        <v>665</v>
      </c>
      <c r="V3686" s="3" t="s">
        <v>794</v>
      </c>
      <c r="W3686" s="3" t="s">
        <v>795</v>
      </c>
      <c r="X3686" s="3" t="s">
        <v>795</v>
      </c>
      <c r="Y3686" s="3" t="s">
        <v>588</v>
      </c>
      <c r="Z3686" s="3" t="s">
        <v>3264</v>
      </c>
      <c r="AA3686" s="3" t="s">
        <v>562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2</v>
      </c>
      <c r="AT3686">
        <v>0</v>
      </c>
      <c r="AU3686">
        <v>0</v>
      </c>
      <c r="AV3686">
        <v>0</v>
      </c>
      <c r="AW3686">
        <v>2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2</v>
      </c>
      <c r="CX3686">
        <v>0</v>
      </c>
      <c r="CY3686">
        <v>0</v>
      </c>
      <c r="CZ3686">
        <v>0</v>
      </c>
      <c r="DA3686">
        <v>2</v>
      </c>
      <c r="DB3686">
        <v>0</v>
      </c>
      <c r="DC3686">
        <v>0</v>
      </c>
      <c r="DD3686">
        <v>0</v>
      </c>
      <c r="DE3686">
        <v>1</v>
      </c>
      <c r="DF3686">
        <v>0</v>
      </c>
      <c r="DG3686">
        <v>0</v>
      </c>
      <c r="DH3686">
        <v>0</v>
      </c>
      <c r="DI3686">
        <v>1</v>
      </c>
      <c r="DJ3686">
        <v>0</v>
      </c>
      <c r="DK3686">
        <v>0</v>
      </c>
      <c r="DL3686">
        <v>0</v>
      </c>
      <c r="DM3686">
        <v>2</v>
      </c>
      <c r="DN3686">
        <v>0</v>
      </c>
      <c r="DO3686">
        <v>0</v>
      </c>
      <c r="DP3686">
        <v>0</v>
      </c>
      <c r="DQ3686">
        <v>2</v>
      </c>
      <c r="DR3686">
        <v>0</v>
      </c>
      <c r="DS3686">
        <v>0</v>
      </c>
      <c r="DT3686">
        <v>4</v>
      </c>
      <c r="DU3686">
        <v>5.87</v>
      </c>
      <c r="DV3686">
        <v>0</v>
      </c>
      <c r="DW3686">
        <v>0</v>
      </c>
      <c r="DX3686">
        <v>0</v>
      </c>
      <c r="DY3686" s="4">
        <v>46050</v>
      </c>
      <c r="DZ3686" s="3" t="s">
        <v>4926</v>
      </c>
      <c r="EA3686">
        <v>2</v>
      </c>
      <c r="EB3686">
        <v>0</v>
      </c>
      <c r="EC3686">
        <v>7</v>
      </c>
      <c r="ED3686">
        <v>0</v>
      </c>
      <c r="EE3686">
        <v>2</v>
      </c>
      <c r="EF3686">
        <v>7</v>
      </c>
      <c r="EG3686">
        <v>1.75</v>
      </c>
      <c r="EH3686">
        <v>1.140000000000000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53</v>
      </c>
      <c r="C3687" s="3" t="s">
        <v>13</v>
      </c>
      <c r="D3687" s="3" t="s">
        <v>14</v>
      </c>
      <c r="E3687" s="3" t="s">
        <v>1450</v>
      </c>
      <c r="F3687" s="3" t="s">
        <v>1451</v>
      </c>
      <c r="G3687" s="3" t="s">
        <v>1452</v>
      </c>
      <c r="H3687" s="3" t="s">
        <v>1453</v>
      </c>
      <c r="I3687" s="3" t="s">
        <v>464</v>
      </c>
      <c r="J3687" s="3" t="s">
        <v>465</v>
      </c>
      <c r="K3687" s="3" t="s">
        <v>1372</v>
      </c>
      <c r="L3687" s="3" t="s">
        <v>1373</v>
      </c>
      <c r="M3687" s="3" t="s">
        <v>555</v>
      </c>
      <c r="N3687" s="3" t="s">
        <v>1361</v>
      </c>
      <c r="O3687">
        <v>2</v>
      </c>
      <c r="P3687" s="3" t="s">
        <v>3104</v>
      </c>
      <c r="Q3687" s="3" t="s">
        <v>3104</v>
      </c>
      <c r="R3687" s="3" t="s">
        <v>3104</v>
      </c>
      <c r="S3687" s="3" t="s">
        <v>884</v>
      </c>
      <c r="T3687" s="3" t="s">
        <v>2119</v>
      </c>
      <c r="U3687" s="3" t="s">
        <v>557</v>
      </c>
      <c r="V3687" s="3" t="s">
        <v>558</v>
      </c>
      <c r="W3687" s="3" t="s">
        <v>558</v>
      </c>
      <c r="X3687" s="3" t="s">
        <v>3642</v>
      </c>
      <c r="Y3687" s="3" t="s">
        <v>561</v>
      </c>
      <c r="Z3687" s="3" t="s">
        <v>3265</v>
      </c>
      <c r="AA3687" s="3" t="s">
        <v>562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3</v>
      </c>
      <c r="CI3687">
        <v>0</v>
      </c>
      <c r="CJ3687">
        <v>0</v>
      </c>
      <c r="CK3687">
        <v>3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1</v>
      </c>
      <c r="DU3687">
        <v>0.01</v>
      </c>
      <c r="DV3687">
        <v>0</v>
      </c>
      <c r="DW3687">
        <v>0</v>
      </c>
      <c r="DX3687">
        <v>0</v>
      </c>
      <c r="DY3687" s="4">
        <v>46050</v>
      </c>
      <c r="DZ3687" s="3" t="s">
        <v>4926</v>
      </c>
      <c r="EA3687">
        <v>1</v>
      </c>
      <c r="EB3687">
        <v>0</v>
      </c>
      <c r="EC3687">
        <v>3</v>
      </c>
      <c r="ED3687">
        <v>0</v>
      </c>
      <c r="EE3687">
        <v>1</v>
      </c>
      <c r="EF3687">
        <v>3</v>
      </c>
      <c r="EG3687">
        <v>3</v>
      </c>
      <c r="EH3687">
        <v>0.33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53</v>
      </c>
      <c r="C3688" s="3" t="s">
        <v>13</v>
      </c>
      <c r="D3688" s="3" t="s">
        <v>14</v>
      </c>
      <c r="E3688" s="3" t="s">
        <v>1420</v>
      </c>
      <c r="F3688" s="3" t="s">
        <v>1421</v>
      </c>
      <c r="G3688" s="3" t="s">
        <v>1422</v>
      </c>
      <c r="H3688" s="3" t="s">
        <v>1423</v>
      </c>
      <c r="I3688" s="3" t="s">
        <v>48</v>
      </c>
      <c r="J3688" s="3" t="s">
        <v>49</v>
      </c>
      <c r="K3688" s="3" t="s">
        <v>1359</v>
      </c>
      <c r="L3688" s="3" t="s">
        <v>1360</v>
      </c>
      <c r="M3688" s="3" t="s">
        <v>555</v>
      </c>
      <c r="N3688" s="3" t="s">
        <v>1361</v>
      </c>
      <c r="O3688">
        <v>1</v>
      </c>
      <c r="P3688" s="3" t="s">
        <v>3104</v>
      </c>
      <c r="Q3688" s="3" t="s">
        <v>3104</v>
      </c>
      <c r="R3688" s="3" t="s">
        <v>3104</v>
      </c>
      <c r="S3688" s="3" t="s">
        <v>1194</v>
      </c>
      <c r="T3688" s="3" t="s">
        <v>2379</v>
      </c>
      <c r="U3688" s="3" t="s">
        <v>665</v>
      </c>
      <c r="V3688" s="3" t="s">
        <v>794</v>
      </c>
      <c r="W3688" s="3" t="s">
        <v>795</v>
      </c>
      <c r="X3688" s="3" t="s">
        <v>795</v>
      </c>
      <c r="Y3688" s="3" t="s">
        <v>588</v>
      </c>
      <c r="Z3688" s="3" t="s">
        <v>599</v>
      </c>
      <c r="AA3688" s="3" t="s">
        <v>562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1</v>
      </c>
      <c r="CH3688">
        <v>0</v>
      </c>
      <c r="CI3688">
        <v>0</v>
      </c>
      <c r="CJ3688">
        <v>0</v>
      </c>
      <c r="CK3688">
        <v>1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52.5</v>
      </c>
      <c r="DV3688">
        <v>0</v>
      </c>
      <c r="DW3688">
        <v>0</v>
      </c>
      <c r="DX3688">
        <v>0</v>
      </c>
      <c r="DY3688" s="4">
        <v>46783</v>
      </c>
      <c r="DZ3688" s="3" t="s">
        <v>4926</v>
      </c>
      <c r="EA3688">
        <v>1</v>
      </c>
      <c r="EB3688">
        <v>0</v>
      </c>
      <c r="EC3688">
        <v>1</v>
      </c>
      <c r="ED3688">
        <v>0</v>
      </c>
      <c r="EE3688">
        <v>1</v>
      </c>
      <c r="EF3688">
        <v>1</v>
      </c>
      <c r="EG3688">
        <v>1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53</v>
      </c>
      <c r="C3689" s="3" t="s">
        <v>13</v>
      </c>
      <c r="D3689" s="3" t="s">
        <v>14</v>
      </c>
      <c r="E3689" s="3" t="s">
        <v>1450</v>
      </c>
      <c r="F3689" s="3" t="s">
        <v>1451</v>
      </c>
      <c r="G3689" s="3" t="s">
        <v>1452</v>
      </c>
      <c r="H3689" s="3" t="s">
        <v>1453</v>
      </c>
      <c r="I3689" s="3" t="s">
        <v>64</v>
      </c>
      <c r="J3689" s="3" t="s">
        <v>65</v>
      </c>
      <c r="K3689" s="3" t="s">
        <v>1359</v>
      </c>
      <c r="L3689" s="3" t="s">
        <v>1381</v>
      </c>
      <c r="M3689" s="3" t="s">
        <v>555</v>
      </c>
      <c r="N3689" s="3" t="s">
        <v>1361</v>
      </c>
      <c r="O3689">
        <v>1</v>
      </c>
      <c r="P3689" s="3" t="s">
        <v>3104</v>
      </c>
      <c r="Q3689" s="3" t="s">
        <v>3104</v>
      </c>
      <c r="R3689" s="3" t="s">
        <v>3104</v>
      </c>
      <c r="S3689" s="3" t="s">
        <v>740</v>
      </c>
      <c r="T3689" s="3" t="s">
        <v>1982</v>
      </c>
      <c r="U3689" s="3" t="s">
        <v>572</v>
      </c>
      <c r="V3689" s="3" t="s">
        <v>558</v>
      </c>
      <c r="W3689" s="3" t="s">
        <v>558</v>
      </c>
      <c r="X3689" s="3" t="s">
        <v>3642</v>
      </c>
      <c r="Y3689" s="3" t="s">
        <v>561</v>
      </c>
      <c r="Z3689" s="3" t="s">
        <v>3264</v>
      </c>
      <c r="AA3689" s="3" t="s">
        <v>562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2</v>
      </c>
      <c r="BI3689">
        <v>2</v>
      </c>
      <c r="BJ3689">
        <v>0</v>
      </c>
      <c r="BK3689">
        <v>0</v>
      </c>
      <c r="BL3689">
        <v>0</v>
      </c>
      <c r="BM3689">
        <v>4</v>
      </c>
      <c r="BN3689">
        <v>0</v>
      </c>
      <c r="BO3689">
        <v>0</v>
      </c>
      <c r="BP3689">
        <v>1</v>
      </c>
      <c r="BQ3689">
        <v>1</v>
      </c>
      <c r="BR3689">
        <v>0</v>
      </c>
      <c r="BS3689">
        <v>0</v>
      </c>
      <c r="BT3689">
        <v>0</v>
      </c>
      <c r="BU3689">
        <v>2</v>
      </c>
      <c r="BV3689">
        <v>0</v>
      </c>
      <c r="BW3689">
        <v>0</v>
      </c>
      <c r="BX3689">
        <v>0</v>
      </c>
      <c r="BY3689">
        <v>1</v>
      </c>
      <c r="BZ3689">
        <v>0</v>
      </c>
      <c r="CA3689">
        <v>0</v>
      </c>
      <c r="CB3689">
        <v>0</v>
      </c>
      <c r="CC3689">
        <v>1</v>
      </c>
      <c r="CD3689">
        <v>0</v>
      </c>
      <c r="CE3689">
        <v>0</v>
      </c>
      <c r="CF3689">
        <v>0</v>
      </c>
      <c r="CG3689">
        <v>1</v>
      </c>
      <c r="CH3689">
        <v>0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1</v>
      </c>
      <c r="CP3689">
        <v>0</v>
      </c>
      <c r="CQ3689">
        <v>0</v>
      </c>
      <c r="CR3689">
        <v>0</v>
      </c>
      <c r="CS3689">
        <v>1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1</v>
      </c>
      <c r="DF3689">
        <v>0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1</v>
      </c>
      <c r="DN3689">
        <v>0</v>
      </c>
      <c r="DO3689">
        <v>0</v>
      </c>
      <c r="DP3689">
        <v>0</v>
      </c>
      <c r="DQ3689">
        <v>1</v>
      </c>
      <c r="DR3689">
        <v>0</v>
      </c>
      <c r="DS3689">
        <v>0</v>
      </c>
      <c r="DT3689">
        <v>4</v>
      </c>
      <c r="DU3689">
        <v>1.04125</v>
      </c>
      <c r="DV3689">
        <v>0</v>
      </c>
      <c r="DW3689">
        <v>0</v>
      </c>
      <c r="DX3689">
        <v>0</v>
      </c>
      <c r="DY3689" s="4">
        <v>46234</v>
      </c>
      <c r="DZ3689" s="3" t="s">
        <v>4926</v>
      </c>
      <c r="EA3689">
        <v>3</v>
      </c>
      <c r="EB3689">
        <v>0</v>
      </c>
      <c r="EC3689">
        <v>11</v>
      </c>
      <c r="ED3689">
        <v>0</v>
      </c>
      <c r="EE3689">
        <v>3</v>
      </c>
      <c r="EF3689">
        <v>11</v>
      </c>
      <c r="EG3689">
        <v>1.571429</v>
      </c>
      <c r="EH3689">
        <v>1.910000000000000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53</v>
      </c>
      <c r="C3690" s="3" t="s">
        <v>13</v>
      </c>
      <c r="D3690" s="3" t="s">
        <v>14</v>
      </c>
      <c r="E3690" s="3" t="s">
        <v>1450</v>
      </c>
      <c r="F3690" s="3" t="s">
        <v>1451</v>
      </c>
      <c r="G3690" s="3" t="s">
        <v>1452</v>
      </c>
      <c r="H3690" s="3" t="s">
        <v>1453</v>
      </c>
      <c r="I3690" s="3" t="s">
        <v>54</v>
      </c>
      <c r="J3690" s="3" t="s">
        <v>55</v>
      </c>
      <c r="K3690" s="3" t="s">
        <v>1359</v>
      </c>
      <c r="L3690" s="3" t="s">
        <v>1381</v>
      </c>
      <c r="M3690" s="3" t="s">
        <v>555</v>
      </c>
      <c r="N3690" s="3" t="s">
        <v>1361</v>
      </c>
      <c r="O3690">
        <v>5</v>
      </c>
      <c r="P3690" s="3" t="s">
        <v>3104</v>
      </c>
      <c r="Q3690" s="3" t="s">
        <v>3104</v>
      </c>
      <c r="R3690" s="3" t="s">
        <v>3104</v>
      </c>
      <c r="S3690" s="3" t="s">
        <v>892</v>
      </c>
      <c r="T3690" s="3" t="s">
        <v>2128</v>
      </c>
      <c r="U3690" s="3" t="s">
        <v>572</v>
      </c>
      <c r="V3690" s="3" t="s">
        <v>558</v>
      </c>
      <c r="W3690" s="3" t="s">
        <v>3640</v>
      </c>
      <c r="X3690" s="3" t="s">
        <v>3641</v>
      </c>
      <c r="Y3690" s="3" t="s">
        <v>561</v>
      </c>
      <c r="Z3690" s="3" t="s">
        <v>3265</v>
      </c>
      <c r="AA3690" s="3" t="s">
        <v>562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52</v>
      </c>
      <c r="AM3690">
        <v>0</v>
      </c>
      <c r="AN3690">
        <v>0</v>
      </c>
      <c r="AO3690">
        <v>52</v>
      </c>
      <c r="AP3690">
        <v>0</v>
      </c>
      <c r="AQ3690">
        <v>0</v>
      </c>
      <c r="AR3690">
        <v>0</v>
      </c>
      <c r="AS3690">
        <v>0</v>
      </c>
      <c r="AT3690">
        <v>10</v>
      </c>
      <c r="AU3690">
        <v>0</v>
      </c>
      <c r="AV3690">
        <v>0</v>
      </c>
      <c r="AW3690">
        <v>10</v>
      </c>
      <c r="AX3690">
        <v>0</v>
      </c>
      <c r="AY3690">
        <v>0</v>
      </c>
      <c r="AZ3690">
        <v>0</v>
      </c>
      <c r="BA3690">
        <v>0</v>
      </c>
      <c r="BB3690">
        <v>371</v>
      </c>
      <c r="BC3690">
        <v>0</v>
      </c>
      <c r="BD3690">
        <v>0</v>
      </c>
      <c r="BE3690">
        <v>371</v>
      </c>
      <c r="BF3690">
        <v>0</v>
      </c>
      <c r="BG3690">
        <v>0</v>
      </c>
      <c r="BH3690">
        <v>0</v>
      </c>
      <c r="BI3690">
        <v>0</v>
      </c>
      <c r="BJ3690">
        <v>363</v>
      </c>
      <c r="BK3690">
        <v>0</v>
      </c>
      <c r="BL3690">
        <v>0</v>
      </c>
      <c r="BM3690">
        <v>363</v>
      </c>
      <c r="BN3690">
        <v>0</v>
      </c>
      <c r="BO3690">
        <v>0</v>
      </c>
      <c r="BP3690">
        <v>0</v>
      </c>
      <c r="BQ3690">
        <v>0</v>
      </c>
      <c r="BR3690">
        <v>47</v>
      </c>
      <c r="BS3690">
        <v>0</v>
      </c>
      <c r="BT3690">
        <v>0</v>
      </c>
      <c r="BU3690">
        <v>47</v>
      </c>
      <c r="BV3690">
        <v>0</v>
      </c>
      <c r="BW3690">
        <v>0</v>
      </c>
      <c r="BX3690">
        <v>0</v>
      </c>
      <c r="BY3690">
        <v>0</v>
      </c>
      <c r="BZ3690">
        <v>3</v>
      </c>
      <c r="CA3690">
        <v>0</v>
      </c>
      <c r="CB3690">
        <v>0</v>
      </c>
      <c r="CC3690">
        <v>3</v>
      </c>
      <c r="CD3690">
        <v>0</v>
      </c>
      <c r="CE3690">
        <v>0</v>
      </c>
      <c r="CF3690">
        <v>0</v>
      </c>
      <c r="CG3690">
        <v>0</v>
      </c>
      <c r="CH3690">
        <v>1</v>
      </c>
      <c r="CI3690">
        <v>0</v>
      </c>
      <c r="CJ3690">
        <v>0</v>
      </c>
      <c r="CK3690">
        <v>1</v>
      </c>
      <c r="CL3690">
        <v>0</v>
      </c>
      <c r="CM3690">
        <v>0</v>
      </c>
      <c r="CN3690">
        <v>0</v>
      </c>
      <c r="CO3690">
        <v>0</v>
      </c>
      <c r="CP3690">
        <v>5</v>
      </c>
      <c r="CQ3690">
        <v>0</v>
      </c>
      <c r="CR3690">
        <v>0</v>
      </c>
      <c r="CS3690">
        <v>5</v>
      </c>
      <c r="CT3690">
        <v>0</v>
      </c>
      <c r="CU3690">
        <v>0</v>
      </c>
      <c r="CV3690">
        <v>0</v>
      </c>
      <c r="CW3690">
        <v>0</v>
      </c>
      <c r="CX3690">
        <v>3</v>
      </c>
      <c r="CY3690">
        <v>0</v>
      </c>
      <c r="CZ3690">
        <v>0</v>
      </c>
      <c r="DA3690">
        <v>3</v>
      </c>
      <c r="DB3690">
        <v>0</v>
      </c>
      <c r="DC3690">
        <v>0</v>
      </c>
      <c r="DD3690">
        <v>0</v>
      </c>
      <c r="DE3690">
        <v>0</v>
      </c>
      <c r="DF3690">
        <v>1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20</v>
      </c>
      <c r="DU3690">
        <v>58.213344999999997</v>
      </c>
      <c r="DV3690">
        <v>0</v>
      </c>
      <c r="DW3690">
        <v>0</v>
      </c>
      <c r="DX3690">
        <v>0</v>
      </c>
      <c r="DY3690" s="4">
        <v>46568</v>
      </c>
      <c r="DZ3690" s="3" t="s">
        <v>4926</v>
      </c>
      <c r="EA3690">
        <v>20</v>
      </c>
      <c r="EB3690">
        <v>0</v>
      </c>
      <c r="EC3690">
        <v>856</v>
      </c>
      <c r="ED3690">
        <v>0</v>
      </c>
      <c r="EE3690">
        <v>20</v>
      </c>
      <c r="EF3690">
        <v>856</v>
      </c>
      <c r="EG3690">
        <v>85.6</v>
      </c>
      <c r="EH3690">
        <v>0.23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53</v>
      </c>
      <c r="C3691" s="3" t="s">
        <v>13</v>
      </c>
      <c r="D3691" s="3" t="s">
        <v>14</v>
      </c>
      <c r="E3691" s="3" t="s">
        <v>1420</v>
      </c>
      <c r="F3691" s="3" t="s">
        <v>1421</v>
      </c>
      <c r="G3691" s="3" t="s">
        <v>1422</v>
      </c>
      <c r="H3691" s="3" t="s">
        <v>1423</v>
      </c>
      <c r="I3691" s="3" t="s">
        <v>38</v>
      </c>
      <c r="J3691" s="3" t="s">
        <v>39</v>
      </c>
      <c r="K3691" s="3" t="s">
        <v>1359</v>
      </c>
      <c r="L3691" s="3" t="s">
        <v>1360</v>
      </c>
      <c r="M3691" s="3" t="s">
        <v>555</v>
      </c>
      <c r="N3691" s="3" t="s">
        <v>1361</v>
      </c>
      <c r="O3691">
        <v>1</v>
      </c>
      <c r="P3691" s="3" t="s">
        <v>3104</v>
      </c>
      <c r="Q3691" s="3" t="s">
        <v>3104</v>
      </c>
      <c r="R3691" s="3" t="s">
        <v>3104</v>
      </c>
      <c r="S3691" s="3" t="s">
        <v>998</v>
      </c>
      <c r="T3691" s="3" t="s">
        <v>2238</v>
      </c>
      <c r="U3691" s="3" t="s">
        <v>665</v>
      </c>
      <c r="V3691" s="3" t="s">
        <v>794</v>
      </c>
      <c r="W3691" s="3" t="s">
        <v>627</v>
      </c>
      <c r="X3691" s="3" t="s">
        <v>628</v>
      </c>
      <c r="Y3691" s="3" t="s">
        <v>588</v>
      </c>
      <c r="Z3691" s="3" t="s">
        <v>599</v>
      </c>
      <c r="AA3691" s="3" t="s">
        <v>562</v>
      </c>
      <c r="AB3691">
        <v>0</v>
      </c>
      <c r="AC3691">
        <v>2</v>
      </c>
      <c r="AD3691">
        <v>0</v>
      </c>
      <c r="AE3691">
        <v>0</v>
      </c>
      <c r="AF3691">
        <v>0</v>
      </c>
      <c r="AG3691">
        <v>2</v>
      </c>
      <c r="AH3691">
        <v>0</v>
      </c>
      <c r="AI3691">
        <v>0</v>
      </c>
      <c r="AJ3691">
        <v>0</v>
      </c>
      <c r="AK3691">
        <v>1</v>
      </c>
      <c r="AL3691">
        <v>0</v>
      </c>
      <c r="AM3691">
        <v>0</v>
      </c>
      <c r="AN3691">
        <v>0</v>
      </c>
      <c r="AO3691">
        <v>1</v>
      </c>
      <c r="AP3691">
        <v>0</v>
      </c>
      <c r="AQ3691">
        <v>0</v>
      </c>
      <c r="AR3691">
        <v>0</v>
      </c>
      <c r="AS3691">
        <v>2</v>
      </c>
      <c r="AT3691">
        <v>0</v>
      </c>
      <c r="AU3691">
        <v>0</v>
      </c>
      <c r="AV3691">
        <v>0</v>
      </c>
      <c r="AW3691">
        <v>2</v>
      </c>
      <c r="AX3691">
        <v>0</v>
      </c>
      <c r="AY3691">
        <v>0</v>
      </c>
      <c r="AZ3691">
        <v>0</v>
      </c>
      <c r="BA3691">
        <v>2</v>
      </c>
      <c r="BB3691">
        <v>0</v>
      </c>
      <c r="BC3691">
        <v>0</v>
      </c>
      <c r="BD3691">
        <v>0</v>
      </c>
      <c r="BE3691">
        <v>2</v>
      </c>
      <c r="BF3691">
        <v>0</v>
      </c>
      <c r="BG3691">
        <v>0</v>
      </c>
      <c r="BH3691">
        <v>0</v>
      </c>
      <c r="BI3691">
        <v>5</v>
      </c>
      <c r="BJ3691">
        <v>0</v>
      </c>
      <c r="BK3691">
        <v>0</v>
      </c>
      <c r="BL3691">
        <v>0</v>
      </c>
      <c r="BM3691">
        <v>5</v>
      </c>
      <c r="BN3691">
        <v>0</v>
      </c>
      <c r="BO3691">
        <v>0</v>
      </c>
      <c r="BP3691">
        <v>0</v>
      </c>
      <c r="BQ3691">
        <v>1</v>
      </c>
      <c r="BR3691">
        <v>0</v>
      </c>
      <c r="BS3691">
        <v>0</v>
      </c>
      <c r="BT3691">
        <v>0</v>
      </c>
      <c r="BU3691">
        <v>1</v>
      </c>
      <c r="BV3691">
        <v>0</v>
      </c>
      <c r="BW3691">
        <v>0</v>
      </c>
      <c r="BX3691">
        <v>0</v>
      </c>
      <c r="BY3691">
        <v>2</v>
      </c>
      <c r="BZ3691">
        <v>0</v>
      </c>
      <c r="CA3691">
        <v>0</v>
      </c>
      <c r="CB3691">
        <v>0</v>
      </c>
      <c r="CC3691">
        <v>2</v>
      </c>
      <c r="CD3691">
        <v>0</v>
      </c>
      <c r="CE3691">
        <v>0</v>
      </c>
      <c r="CF3691">
        <v>0</v>
      </c>
      <c r="CG3691">
        <v>2</v>
      </c>
      <c r="CH3691">
        <v>0</v>
      </c>
      <c r="CI3691">
        <v>0</v>
      </c>
      <c r="CJ3691">
        <v>0</v>
      </c>
      <c r="CK3691">
        <v>2</v>
      </c>
      <c r="CL3691">
        <v>0</v>
      </c>
      <c r="CM3691">
        <v>0</v>
      </c>
      <c r="CN3691">
        <v>0</v>
      </c>
      <c r="CO3691">
        <v>3</v>
      </c>
      <c r="CP3691">
        <v>0</v>
      </c>
      <c r="CQ3691">
        <v>0</v>
      </c>
      <c r="CR3691">
        <v>0</v>
      </c>
      <c r="CS3691">
        <v>3</v>
      </c>
      <c r="CT3691">
        <v>0</v>
      </c>
      <c r="CU3691">
        <v>0</v>
      </c>
      <c r="CV3691">
        <v>0</v>
      </c>
      <c r="CW3691">
        <v>2</v>
      </c>
      <c r="CX3691">
        <v>0</v>
      </c>
      <c r="CY3691">
        <v>0</v>
      </c>
      <c r="CZ3691">
        <v>0</v>
      </c>
      <c r="DA3691">
        <v>2</v>
      </c>
      <c r="DB3691">
        <v>0</v>
      </c>
      <c r="DC3691">
        <v>0</v>
      </c>
      <c r="DD3691">
        <v>0</v>
      </c>
      <c r="DE3691">
        <v>2</v>
      </c>
      <c r="DF3691">
        <v>0</v>
      </c>
      <c r="DG3691">
        <v>0</v>
      </c>
      <c r="DH3691">
        <v>0</v>
      </c>
      <c r="DI3691">
        <v>2</v>
      </c>
      <c r="DJ3691">
        <v>0</v>
      </c>
      <c r="DK3691">
        <v>0</v>
      </c>
      <c r="DL3691">
        <v>0</v>
      </c>
      <c r="DM3691">
        <v>4</v>
      </c>
      <c r="DN3691">
        <v>0</v>
      </c>
      <c r="DO3691">
        <v>0</v>
      </c>
      <c r="DP3691">
        <v>0</v>
      </c>
      <c r="DQ3691">
        <v>4</v>
      </c>
      <c r="DR3691">
        <v>0</v>
      </c>
      <c r="DS3691">
        <v>0</v>
      </c>
      <c r="DT3691">
        <v>6</v>
      </c>
      <c r="DU3691">
        <v>10.118504</v>
      </c>
      <c r="DV3691">
        <v>0</v>
      </c>
      <c r="DW3691">
        <v>0</v>
      </c>
      <c r="DX3691">
        <v>0</v>
      </c>
      <c r="DY3691" s="4">
        <v>46356</v>
      </c>
      <c r="DZ3691" s="3" t="s">
        <v>4926</v>
      </c>
      <c r="EA3691">
        <v>2</v>
      </c>
      <c r="EB3691">
        <v>0</v>
      </c>
      <c r="EC3691">
        <v>28</v>
      </c>
      <c r="ED3691">
        <v>0</v>
      </c>
      <c r="EE3691">
        <v>2</v>
      </c>
      <c r="EF3691">
        <v>28</v>
      </c>
      <c r="EG3691">
        <v>2.3333330000000001</v>
      </c>
      <c r="EH3691">
        <v>0.86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53</v>
      </c>
      <c r="C3692" s="3" t="s">
        <v>13</v>
      </c>
      <c r="D3692" s="3" t="s">
        <v>14</v>
      </c>
      <c r="E3692" s="3" t="s">
        <v>1386</v>
      </c>
      <c r="F3692" s="3" t="s">
        <v>1387</v>
      </c>
      <c r="G3692" s="3" t="s">
        <v>1388</v>
      </c>
      <c r="H3692" s="3" t="s">
        <v>1389</v>
      </c>
      <c r="I3692" s="3" t="s">
        <v>133</v>
      </c>
      <c r="J3692" s="3" t="s">
        <v>134</v>
      </c>
      <c r="K3692" s="3" t="s">
        <v>1372</v>
      </c>
      <c r="L3692" s="3" t="s">
        <v>1374</v>
      </c>
      <c r="M3692" s="3" t="s">
        <v>555</v>
      </c>
      <c r="N3692" s="3" t="s">
        <v>1361</v>
      </c>
      <c r="O3692">
        <v>1</v>
      </c>
      <c r="P3692" s="3" t="s">
        <v>3104</v>
      </c>
      <c r="Q3692" s="3" t="s">
        <v>3104</v>
      </c>
      <c r="R3692" s="3" t="s">
        <v>3104</v>
      </c>
      <c r="S3692" s="3" t="s">
        <v>1040</v>
      </c>
      <c r="T3692" s="3" t="s">
        <v>3499</v>
      </c>
      <c r="U3692" s="3" t="s">
        <v>665</v>
      </c>
      <c r="V3692" s="3" t="s">
        <v>794</v>
      </c>
      <c r="W3692" s="3" t="s">
        <v>1034</v>
      </c>
      <c r="X3692" s="3" t="s">
        <v>1034</v>
      </c>
      <c r="Y3692" s="3" t="s">
        <v>588</v>
      </c>
      <c r="Z3692" s="3" t="s">
        <v>599</v>
      </c>
      <c r="AA3692" s="3" t="s">
        <v>562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10</v>
      </c>
      <c r="CS3692">
        <v>1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6</v>
      </c>
      <c r="DI3692">
        <v>6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3</v>
      </c>
      <c r="DU3692">
        <v>8.85</v>
      </c>
      <c r="DV3692">
        <v>0</v>
      </c>
      <c r="DW3692">
        <v>0</v>
      </c>
      <c r="DX3692">
        <v>0</v>
      </c>
      <c r="DY3692" s="4">
        <v>47085</v>
      </c>
      <c r="DZ3692" s="3" t="s">
        <v>4926</v>
      </c>
      <c r="EA3692">
        <v>13</v>
      </c>
      <c r="EB3692">
        <v>0</v>
      </c>
      <c r="EC3692">
        <v>16</v>
      </c>
      <c r="ED3692">
        <v>0</v>
      </c>
      <c r="EE3692">
        <v>13</v>
      </c>
      <c r="EF3692">
        <v>16</v>
      </c>
      <c r="EG3692">
        <v>8</v>
      </c>
      <c r="EH3692">
        <v>1.63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53</v>
      </c>
      <c r="C3693" s="3" t="s">
        <v>13</v>
      </c>
      <c r="D3693" s="3" t="s">
        <v>14</v>
      </c>
      <c r="E3693" s="3" t="s">
        <v>1450</v>
      </c>
      <c r="F3693" s="3" t="s">
        <v>1451</v>
      </c>
      <c r="G3693" s="3" t="s">
        <v>1452</v>
      </c>
      <c r="H3693" s="3" t="s">
        <v>1453</v>
      </c>
      <c r="I3693" s="3" t="s">
        <v>76</v>
      </c>
      <c r="J3693" s="3" t="s">
        <v>77</v>
      </c>
      <c r="K3693" s="3" t="s">
        <v>1359</v>
      </c>
      <c r="L3693" s="3" t="s">
        <v>1360</v>
      </c>
      <c r="M3693" s="3" t="s">
        <v>555</v>
      </c>
      <c r="N3693" s="3" t="s">
        <v>1361</v>
      </c>
      <c r="O3693">
        <v>4</v>
      </c>
      <c r="P3693" s="3" t="s">
        <v>3104</v>
      </c>
      <c r="Q3693" s="3" t="s">
        <v>3104</v>
      </c>
      <c r="R3693" s="3" t="s">
        <v>3104</v>
      </c>
      <c r="S3693" s="3" t="s">
        <v>1263</v>
      </c>
      <c r="T3693" s="3" t="s">
        <v>2515</v>
      </c>
      <c r="U3693" s="3" t="s">
        <v>665</v>
      </c>
      <c r="V3693" s="3" t="s">
        <v>794</v>
      </c>
      <c r="W3693" s="3" t="s">
        <v>795</v>
      </c>
      <c r="X3693" s="3" t="s">
        <v>795</v>
      </c>
      <c r="Y3693" s="3" t="s">
        <v>588</v>
      </c>
      <c r="Z3693" s="3" t="s">
        <v>599</v>
      </c>
      <c r="AA3693" s="3" t="s">
        <v>562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300</v>
      </c>
      <c r="CH3693">
        <v>0</v>
      </c>
      <c r="CI3693">
        <v>0</v>
      </c>
      <c r="CJ3693">
        <v>0</v>
      </c>
      <c r="CK3693">
        <v>30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100</v>
      </c>
      <c r="DF3693">
        <v>0</v>
      </c>
      <c r="DG3693">
        <v>0</v>
      </c>
      <c r="DH3693">
        <v>0</v>
      </c>
      <c r="DI3693">
        <v>10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150</v>
      </c>
      <c r="DU3693">
        <v>0.51249999999999996</v>
      </c>
      <c r="DV3693">
        <v>0</v>
      </c>
      <c r="DW3693">
        <v>0</v>
      </c>
      <c r="DX3693">
        <v>0</v>
      </c>
      <c r="DY3693" s="4">
        <v>47360</v>
      </c>
      <c r="DZ3693" s="3" t="s">
        <v>4926</v>
      </c>
      <c r="EA3693">
        <v>150</v>
      </c>
      <c r="EB3693">
        <v>0</v>
      </c>
      <c r="EC3693">
        <v>400</v>
      </c>
      <c r="ED3693">
        <v>0</v>
      </c>
      <c r="EE3693">
        <v>150</v>
      </c>
      <c r="EF3693">
        <v>400</v>
      </c>
      <c r="EG3693">
        <v>200</v>
      </c>
      <c r="EH3693">
        <v>0.75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53</v>
      </c>
      <c r="C3694" s="3" t="s">
        <v>13</v>
      </c>
      <c r="D3694" s="3" t="s">
        <v>14</v>
      </c>
      <c r="E3694" s="3" t="s">
        <v>1450</v>
      </c>
      <c r="F3694" s="3" t="s">
        <v>1451</v>
      </c>
      <c r="G3694" s="3" t="s">
        <v>1452</v>
      </c>
      <c r="H3694" s="3" t="s">
        <v>1453</v>
      </c>
      <c r="I3694" s="3" t="s">
        <v>76</v>
      </c>
      <c r="J3694" s="3" t="s">
        <v>77</v>
      </c>
      <c r="K3694" s="3" t="s">
        <v>1359</v>
      </c>
      <c r="L3694" s="3" t="s">
        <v>1360</v>
      </c>
      <c r="M3694" s="3" t="s">
        <v>555</v>
      </c>
      <c r="N3694" s="3" t="s">
        <v>1361</v>
      </c>
      <c r="O3694">
        <v>4</v>
      </c>
      <c r="P3694" s="3" t="s">
        <v>3104</v>
      </c>
      <c r="Q3694" s="3" t="s">
        <v>3104</v>
      </c>
      <c r="R3694" s="3" t="s">
        <v>3104</v>
      </c>
      <c r="S3694" s="3" t="s">
        <v>1424</v>
      </c>
      <c r="T3694" s="3" t="s">
        <v>2648</v>
      </c>
      <c r="U3694" s="3" t="s">
        <v>665</v>
      </c>
      <c r="V3694" s="3" t="s">
        <v>794</v>
      </c>
      <c r="W3694" s="3" t="s">
        <v>795</v>
      </c>
      <c r="X3694" s="3" t="s">
        <v>795</v>
      </c>
      <c r="Y3694" s="3" t="s">
        <v>588</v>
      </c>
      <c r="Z3694" s="3" t="s">
        <v>3264</v>
      </c>
      <c r="AA3694" s="3" t="s">
        <v>562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10</v>
      </c>
      <c r="BJ3694">
        <v>0</v>
      </c>
      <c r="BK3694">
        <v>0</v>
      </c>
      <c r="BL3694">
        <v>0</v>
      </c>
      <c r="BM3694">
        <v>1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10</v>
      </c>
      <c r="DU3694">
        <v>5</v>
      </c>
      <c r="DV3694">
        <v>0</v>
      </c>
      <c r="DW3694">
        <v>0</v>
      </c>
      <c r="DX3694">
        <v>0</v>
      </c>
      <c r="DY3694" s="4">
        <v>46965</v>
      </c>
      <c r="DZ3694" s="3" t="s">
        <v>4926</v>
      </c>
      <c r="EA3694">
        <v>10</v>
      </c>
      <c r="EB3694">
        <v>0</v>
      </c>
      <c r="EC3694">
        <v>10</v>
      </c>
      <c r="ED3694">
        <v>0</v>
      </c>
      <c r="EE3694">
        <v>10</v>
      </c>
      <c r="EF3694">
        <v>10</v>
      </c>
      <c r="EG3694">
        <v>10</v>
      </c>
      <c r="EH3694">
        <v>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53</v>
      </c>
      <c r="C3695" s="3" t="s">
        <v>13</v>
      </c>
      <c r="D3695" s="3" t="s">
        <v>14</v>
      </c>
      <c r="E3695" s="3" t="s">
        <v>1450</v>
      </c>
      <c r="F3695" s="3" t="s">
        <v>1451</v>
      </c>
      <c r="G3695" s="3" t="s">
        <v>1452</v>
      </c>
      <c r="H3695" s="3" t="s">
        <v>1453</v>
      </c>
      <c r="I3695" s="3" t="s">
        <v>94</v>
      </c>
      <c r="J3695" s="3" t="s">
        <v>95</v>
      </c>
      <c r="K3695" s="3" t="s">
        <v>1372</v>
      </c>
      <c r="L3695" s="3" t="s">
        <v>1373</v>
      </c>
      <c r="M3695" s="3" t="s">
        <v>555</v>
      </c>
      <c r="N3695" s="3" t="s">
        <v>1361</v>
      </c>
      <c r="O3695">
        <v>2</v>
      </c>
      <c r="P3695" s="3" t="s">
        <v>3104</v>
      </c>
      <c r="Q3695" s="3" t="s">
        <v>3104</v>
      </c>
      <c r="R3695" s="3" t="s">
        <v>3104</v>
      </c>
      <c r="S3695" s="3" t="s">
        <v>1099</v>
      </c>
      <c r="T3695" s="3" t="s">
        <v>2486</v>
      </c>
      <c r="U3695" s="3" t="s">
        <v>665</v>
      </c>
      <c r="V3695" s="3" t="s">
        <v>794</v>
      </c>
      <c r="W3695" s="3" t="s">
        <v>795</v>
      </c>
      <c r="X3695" s="3" t="s">
        <v>795</v>
      </c>
      <c r="Y3695" s="3" t="s">
        <v>561</v>
      </c>
      <c r="Z3695" s="3" t="s">
        <v>599</v>
      </c>
      <c r="AA3695" s="3" t="s">
        <v>562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1</v>
      </c>
      <c r="AT3695">
        <v>0</v>
      </c>
      <c r="AU3695">
        <v>0</v>
      </c>
      <c r="AV3695">
        <v>0</v>
      </c>
      <c r="AW3695">
        <v>1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7.38</v>
      </c>
      <c r="DV3695">
        <v>0</v>
      </c>
      <c r="DW3695">
        <v>0</v>
      </c>
      <c r="DX3695">
        <v>0</v>
      </c>
      <c r="DY3695" s="4">
        <v>46688</v>
      </c>
      <c r="DZ3695" s="3" t="s">
        <v>4926</v>
      </c>
      <c r="EA3695">
        <v>1</v>
      </c>
      <c r="EB3695">
        <v>0</v>
      </c>
      <c r="EC3695">
        <v>1</v>
      </c>
      <c r="ED3695">
        <v>0</v>
      </c>
      <c r="EE3695">
        <v>1</v>
      </c>
      <c r="EF3695">
        <v>1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53</v>
      </c>
      <c r="C3696" s="3" t="s">
        <v>13</v>
      </c>
      <c r="D3696" s="3" t="s">
        <v>14</v>
      </c>
      <c r="E3696" s="3" t="s">
        <v>1450</v>
      </c>
      <c r="F3696" s="3" t="s">
        <v>1451</v>
      </c>
      <c r="G3696" s="3" t="s">
        <v>1452</v>
      </c>
      <c r="H3696" s="3" t="s">
        <v>1453</v>
      </c>
      <c r="I3696" s="3" t="s">
        <v>36</v>
      </c>
      <c r="J3696" s="3" t="s">
        <v>37</v>
      </c>
      <c r="K3696" s="3" t="s">
        <v>1359</v>
      </c>
      <c r="L3696" s="3" t="s">
        <v>1360</v>
      </c>
      <c r="M3696" s="3" t="s">
        <v>555</v>
      </c>
      <c r="N3696" s="3" t="s">
        <v>1361</v>
      </c>
      <c r="O3696">
        <v>2</v>
      </c>
      <c r="P3696" s="3" t="s">
        <v>3104</v>
      </c>
      <c r="Q3696" s="3" t="s">
        <v>3104</v>
      </c>
      <c r="R3696" s="3" t="s">
        <v>3104</v>
      </c>
      <c r="S3696" s="3" t="s">
        <v>870</v>
      </c>
      <c r="T3696" s="3" t="s">
        <v>3496</v>
      </c>
      <c r="U3696" s="3" t="s">
        <v>665</v>
      </c>
      <c r="V3696" s="3" t="s">
        <v>794</v>
      </c>
      <c r="W3696" s="3" t="s">
        <v>795</v>
      </c>
      <c r="X3696" s="3" t="s">
        <v>795</v>
      </c>
      <c r="Y3696" s="3" t="s">
        <v>561</v>
      </c>
      <c r="Z3696" s="3" t="s">
        <v>3264</v>
      </c>
      <c r="AA3696" s="3" t="s">
        <v>562</v>
      </c>
      <c r="AB3696">
        <v>0</v>
      </c>
      <c r="AC3696">
        <v>9</v>
      </c>
      <c r="AD3696">
        <v>0</v>
      </c>
      <c r="AE3696">
        <v>0</v>
      </c>
      <c r="AF3696">
        <v>0</v>
      </c>
      <c r="AG3696">
        <v>9</v>
      </c>
      <c r="AH3696">
        <v>0</v>
      </c>
      <c r="AI3696">
        <v>0</v>
      </c>
      <c r="AJ3696">
        <v>0</v>
      </c>
      <c r="AK3696">
        <v>6</v>
      </c>
      <c r="AL3696">
        <v>0</v>
      </c>
      <c r="AM3696">
        <v>0</v>
      </c>
      <c r="AN3696">
        <v>0</v>
      </c>
      <c r="AO3696">
        <v>6</v>
      </c>
      <c r="AP3696">
        <v>0</v>
      </c>
      <c r="AQ3696">
        <v>0</v>
      </c>
      <c r="AR3696">
        <v>0</v>
      </c>
      <c r="AS3696">
        <v>8</v>
      </c>
      <c r="AT3696">
        <v>0</v>
      </c>
      <c r="AU3696">
        <v>0</v>
      </c>
      <c r="AV3696">
        <v>0</v>
      </c>
      <c r="AW3696">
        <v>8</v>
      </c>
      <c r="AX3696">
        <v>0</v>
      </c>
      <c r="AY3696">
        <v>0</v>
      </c>
      <c r="AZ3696">
        <v>0</v>
      </c>
      <c r="BA3696">
        <v>10</v>
      </c>
      <c r="BB3696">
        <v>0</v>
      </c>
      <c r="BC3696">
        <v>0</v>
      </c>
      <c r="BD3696">
        <v>0</v>
      </c>
      <c r="BE3696">
        <v>10</v>
      </c>
      <c r="BF3696">
        <v>0</v>
      </c>
      <c r="BG3696">
        <v>0</v>
      </c>
      <c r="BH3696">
        <v>1</v>
      </c>
      <c r="BI3696">
        <v>5</v>
      </c>
      <c r="BJ3696">
        <v>0</v>
      </c>
      <c r="BK3696">
        <v>0</v>
      </c>
      <c r="BL3696">
        <v>0</v>
      </c>
      <c r="BM3696">
        <v>6</v>
      </c>
      <c r="BN3696">
        <v>0</v>
      </c>
      <c r="BO3696">
        <v>0</v>
      </c>
      <c r="BP3696">
        <v>1</v>
      </c>
      <c r="BQ3696">
        <v>10</v>
      </c>
      <c r="BR3696">
        <v>0</v>
      </c>
      <c r="BS3696">
        <v>0</v>
      </c>
      <c r="BT3696">
        <v>0</v>
      </c>
      <c r="BU3696">
        <v>11</v>
      </c>
      <c r="BV3696">
        <v>0</v>
      </c>
      <c r="BW3696">
        <v>0</v>
      </c>
      <c r="BX3696">
        <v>0</v>
      </c>
      <c r="BY3696">
        <v>4</v>
      </c>
      <c r="BZ3696">
        <v>0</v>
      </c>
      <c r="CA3696">
        <v>0</v>
      </c>
      <c r="CB3696">
        <v>0</v>
      </c>
      <c r="CC3696">
        <v>4</v>
      </c>
      <c r="CD3696">
        <v>0</v>
      </c>
      <c r="CE3696">
        <v>0</v>
      </c>
      <c r="CF3696">
        <v>0</v>
      </c>
      <c r="CG3696">
        <v>8</v>
      </c>
      <c r="CH3696">
        <v>0</v>
      </c>
      <c r="CI3696">
        <v>0</v>
      </c>
      <c r="CJ3696">
        <v>0</v>
      </c>
      <c r="CK3696">
        <v>8</v>
      </c>
      <c r="CL3696">
        <v>0</v>
      </c>
      <c r="CM3696">
        <v>0</v>
      </c>
      <c r="CN3696">
        <v>0</v>
      </c>
      <c r="CO3696">
        <v>6</v>
      </c>
      <c r="CP3696">
        <v>0</v>
      </c>
      <c r="CQ3696">
        <v>0</v>
      </c>
      <c r="CR3696">
        <v>0</v>
      </c>
      <c r="CS3696">
        <v>6</v>
      </c>
      <c r="CT3696">
        <v>0</v>
      </c>
      <c r="CU3696">
        <v>0</v>
      </c>
      <c r="CV3696">
        <v>0</v>
      </c>
      <c r="CW3696">
        <v>4</v>
      </c>
      <c r="CX3696">
        <v>0</v>
      </c>
      <c r="CY3696">
        <v>0</v>
      </c>
      <c r="CZ3696">
        <v>0</v>
      </c>
      <c r="DA3696">
        <v>4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7</v>
      </c>
      <c r="DN3696">
        <v>0</v>
      </c>
      <c r="DO3696">
        <v>0</v>
      </c>
      <c r="DP3696">
        <v>0</v>
      </c>
      <c r="DQ3696">
        <v>7</v>
      </c>
      <c r="DR3696">
        <v>0</v>
      </c>
      <c r="DS3696">
        <v>0</v>
      </c>
      <c r="DT3696">
        <v>3</v>
      </c>
      <c r="DU3696">
        <v>34.125</v>
      </c>
      <c r="DV3696">
        <v>10</v>
      </c>
      <c r="DW3696">
        <v>0</v>
      </c>
      <c r="DX3696">
        <v>0</v>
      </c>
      <c r="DY3696" s="4">
        <v>47087</v>
      </c>
      <c r="DZ3696" s="3" t="s">
        <v>4926</v>
      </c>
      <c r="EA3696">
        <v>6</v>
      </c>
      <c r="EB3696">
        <v>0</v>
      </c>
      <c r="EC3696">
        <v>79</v>
      </c>
      <c r="ED3696">
        <v>0</v>
      </c>
      <c r="EE3696">
        <v>6</v>
      </c>
      <c r="EF3696">
        <v>79</v>
      </c>
      <c r="EG3696">
        <v>7.1818179999999998</v>
      </c>
      <c r="EH3696">
        <v>0.84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53</v>
      </c>
      <c r="C3697" s="3" t="s">
        <v>13</v>
      </c>
      <c r="D3697" s="3" t="s">
        <v>14</v>
      </c>
      <c r="E3697" s="3" t="s">
        <v>1450</v>
      </c>
      <c r="F3697" s="3" t="s">
        <v>1451</v>
      </c>
      <c r="G3697" s="3" t="s">
        <v>1452</v>
      </c>
      <c r="H3697" s="3" t="s">
        <v>1453</v>
      </c>
      <c r="I3697" s="3" t="s">
        <v>266</v>
      </c>
      <c r="J3697" s="3" t="s">
        <v>267</v>
      </c>
      <c r="K3697" s="3" t="s">
        <v>1372</v>
      </c>
      <c r="L3697" s="3" t="s">
        <v>1373</v>
      </c>
      <c r="M3697" s="3" t="s">
        <v>555</v>
      </c>
      <c r="N3697" s="3" t="s">
        <v>1361</v>
      </c>
      <c r="O3697">
        <v>2</v>
      </c>
      <c r="P3697" s="3" t="s">
        <v>1468</v>
      </c>
      <c r="Q3697" s="3" t="s">
        <v>1468</v>
      </c>
      <c r="R3697" s="3" t="s">
        <v>1468</v>
      </c>
      <c r="S3697" s="3" t="s">
        <v>967</v>
      </c>
      <c r="T3697" s="3" t="s">
        <v>2206</v>
      </c>
      <c r="U3697" s="3" t="s">
        <v>572</v>
      </c>
      <c r="V3697" s="3" t="s">
        <v>558</v>
      </c>
      <c r="W3697" s="3" t="s">
        <v>558</v>
      </c>
      <c r="X3697" s="3" t="s">
        <v>3642</v>
      </c>
      <c r="Y3697" s="3" t="s">
        <v>588</v>
      </c>
      <c r="Z3697" s="3" t="s">
        <v>3265</v>
      </c>
      <c r="AA3697" s="3" t="s">
        <v>562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1</v>
      </c>
      <c r="AM3697">
        <v>0</v>
      </c>
      <c r="AN3697">
        <v>0</v>
      </c>
      <c r="AO3697">
        <v>1</v>
      </c>
      <c r="AP3697">
        <v>0</v>
      </c>
      <c r="AQ3697">
        <v>0</v>
      </c>
      <c r="AR3697">
        <v>0</v>
      </c>
      <c r="AS3697">
        <v>0</v>
      </c>
      <c r="AT3697">
        <v>1</v>
      </c>
      <c r="AU3697">
        <v>0</v>
      </c>
      <c r="AV3697">
        <v>0</v>
      </c>
      <c r="AW3697">
        <v>1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1</v>
      </c>
      <c r="DU3697">
        <v>1E-4</v>
      </c>
      <c r="DV3697">
        <v>0</v>
      </c>
      <c r="DW3697">
        <v>0</v>
      </c>
      <c r="DX3697">
        <v>0</v>
      </c>
      <c r="DY3697" s="4">
        <v>46996</v>
      </c>
      <c r="DZ3697" s="3" t="s">
        <v>4926</v>
      </c>
      <c r="EA3697">
        <v>1</v>
      </c>
      <c r="EB3697">
        <v>0</v>
      </c>
      <c r="EC3697">
        <v>2</v>
      </c>
      <c r="ED3697">
        <v>0</v>
      </c>
      <c r="EE3697">
        <v>1</v>
      </c>
      <c r="EF3697">
        <v>2</v>
      </c>
      <c r="EG3697">
        <v>1</v>
      </c>
      <c r="EH3697">
        <v>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53</v>
      </c>
      <c r="C3698" s="3" t="s">
        <v>13</v>
      </c>
      <c r="D3698" s="3" t="s">
        <v>14</v>
      </c>
      <c r="E3698" s="3" t="s">
        <v>1450</v>
      </c>
      <c r="F3698" s="3" t="s">
        <v>1451</v>
      </c>
      <c r="G3698" s="3" t="s">
        <v>1452</v>
      </c>
      <c r="H3698" s="3" t="s">
        <v>1453</v>
      </c>
      <c r="I3698" s="3" t="s">
        <v>36</v>
      </c>
      <c r="J3698" s="3" t="s">
        <v>37</v>
      </c>
      <c r="K3698" s="3" t="s">
        <v>1359</v>
      </c>
      <c r="L3698" s="3" t="s">
        <v>1360</v>
      </c>
      <c r="M3698" s="3" t="s">
        <v>555</v>
      </c>
      <c r="N3698" s="3" t="s">
        <v>1361</v>
      </c>
      <c r="O3698">
        <v>2</v>
      </c>
      <c r="P3698" s="3" t="s">
        <v>3104</v>
      </c>
      <c r="Q3698" s="3" t="s">
        <v>3104</v>
      </c>
      <c r="R3698" s="3" t="s">
        <v>3104</v>
      </c>
      <c r="S3698" s="3" t="s">
        <v>1368</v>
      </c>
      <c r="T3698" s="3" t="s">
        <v>2593</v>
      </c>
      <c r="U3698" s="3" t="s">
        <v>833</v>
      </c>
      <c r="V3698" s="3" t="s">
        <v>794</v>
      </c>
      <c r="W3698" s="3" t="s">
        <v>801</v>
      </c>
      <c r="X3698" s="3" t="s">
        <v>802</v>
      </c>
      <c r="Y3698" s="3" t="s">
        <v>588</v>
      </c>
      <c r="Z3698" s="3" t="s">
        <v>599</v>
      </c>
      <c r="AA3698" s="3" t="s">
        <v>562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2</v>
      </c>
      <c r="BB3698">
        <v>0</v>
      </c>
      <c r="BC3698">
        <v>0</v>
      </c>
      <c r="BD3698">
        <v>0</v>
      </c>
      <c r="BE3698">
        <v>2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1</v>
      </c>
      <c r="CH3698">
        <v>0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1</v>
      </c>
      <c r="CX3698">
        <v>0</v>
      </c>
      <c r="CY3698">
        <v>0</v>
      </c>
      <c r="CZ3698">
        <v>0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2</v>
      </c>
      <c r="DU3698">
        <v>75</v>
      </c>
      <c r="DV3698">
        <v>0</v>
      </c>
      <c r="DW3698">
        <v>0</v>
      </c>
      <c r="DX3698">
        <v>0</v>
      </c>
      <c r="DY3698" s="4">
        <v>46203</v>
      </c>
      <c r="DZ3698" s="3" t="s">
        <v>4926</v>
      </c>
      <c r="EA3698">
        <v>2</v>
      </c>
      <c r="EB3698">
        <v>0</v>
      </c>
      <c r="EC3698">
        <v>4</v>
      </c>
      <c r="ED3698">
        <v>0</v>
      </c>
      <c r="EE3698">
        <v>2</v>
      </c>
      <c r="EF3698">
        <v>4</v>
      </c>
      <c r="EG3698">
        <v>1.3333330000000001</v>
      </c>
      <c r="EH3698">
        <v>1.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53</v>
      </c>
      <c r="C3699" s="3" t="s">
        <v>13</v>
      </c>
      <c r="D3699" s="3" t="s">
        <v>14</v>
      </c>
      <c r="E3699" s="3" t="s">
        <v>1450</v>
      </c>
      <c r="F3699" s="3" t="s">
        <v>1451</v>
      </c>
      <c r="G3699" s="3" t="s">
        <v>1452</v>
      </c>
      <c r="H3699" s="3" t="s">
        <v>1453</v>
      </c>
      <c r="I3699" s="3" t="s">
        <v>42</v>
      </c>
      <c r="J3699" s="3" t="s">
        <v>43</v>
      </c>
      <c r="K3699" s="3" t="s">
        <v>1359</v>
      </c>
      <c r="L3699" s="3" t="s">
        <v>1381</v>
      </c>
      <c r="M3699" s="3" t="s">
        <v>555</v>
      </c>
      <c r="N3699" s="3" t="s">
        <v>1361</v>
      </c>
      <c r="O3699">
        <v>2</v>
      </c>
      <c r="P3699" s="3" t="s">
        <v>3104</v>
      </c>
      <c r="Q3699" s="3" t="s">
        <v>3104</v>
      </c>
      <c r="R3699" s="3" t="s">
        <v>3104</v>
      </c>
      <c r="S3699" s="3" t="s">
        <v>1470</v>
      </c>
      <c r="T3699" s="3" t="s">
        <v>3607</v>
      </c>
      <c r="U3699" s="3" t="s">
        <v>665</v>
      </c>
      <c r="V3699" s="3" t="s">
        <v>794</v>
      </c>
      <c r="W3699" s="3" t="s">
        <v>1034</v>
      </c>
      <c r="X3699" s="3" t="s">
        <v>1034</v>
      </c>
      <c r="Y3699" s="3" t="s">
        <v>588</v>
      </c>
      <c r="Z3699" s="3" t="s">
        <v>599</v>
      </c>
      <c r="AA3699" s="3" t="s">
        <v>562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1</v>
      </c>
      <c r="BB3699">
        <v>0</v>
      </c>
      <c r="BC3699">
        <v>0</v>
      </c>
      <c r="BD3699">
        <v>0</v>
      </c>
      <c r="BE3699">
        <v>1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</v>
      </c>
      <c r="DU3699">
        <v>387.5</v>
      </c>
      <c r="DV3699">
        <v>0</v>
      </c>
      <c r="DW3699">
        <v>0</v>
      </c>
      <c r="DX3699">
        <v>0</v>
      </c>
      <c r="DY3699" s="4">
        <v>46387</v>
      </c>
      <c r="DZ3699" s="3" t="s">
        <v>4926</v>
      </c>
      <c r="EA3699">
        <v>1</v>
      </c>
      <c r="EB3699">
        <v>0</v>
      </c>
      <c r="EC3699">
        <v>1</v>
      </c>
      <c r="ED3699">
        <v>0</v>
      </c>
      <c r="EE3699">
        <v>1</v>
      </c>
      <c r="EF3699">
        <v>1</v>
      </c>
      <c r="EG3699">
        <v>1</v>
      </c>
      <c r="EH3699">
        <v>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53</v>
      </c>
      <c r="C3700" s="3" t="s">
        <v>13</v>
      </c>
      <c r="D3700" s="3" t="s">
        <v>14</v>
      </c>
      <c r="E3700" s="3" t="s">
        <v>1450</v>
      </c>
      <c r="F3700" s="3" t="s">
        <v>1451</v>
      </c>
      <c r="G3700" s="3" t="s">
        <v>1452</v>
      </c>
      <c r="H3700" s="3" t="s">
        <v>1453</v>
      </c>
      <c r="I3700" s="3" t="s">
        <v>165</v>
      </c>
      <c r="J3700" s="3" t="s">
        <v>166</v>
      </c>
      <c r="K3700" s="3" t="s">
        <v>1372</v>
      </c>
      <c r="L3700" s="3" t="s">
        <v>1373</v>
      </c>
      <c r="M3700" s="3" t="s">
        <v>555</v>
      </c>
      <c r="N3700" s="3" t="s">
        <v>1361</v>
      </c>
      <c r="O3700">
        <v>2</v>
      </c>
      <c r="P3700" s="3" t="s">
        <v>3104</v>
      </c>
      <c r="Q3700" s="3" t="s">
        <v>3104</v>
      </c>
      <c r="R3700" s="3" t="s">
        <v>3104</v>
      </c>
      <c r="S3700" s="3" t="s">
        <v>3810</v>
      </c>
      <c r="T3700" s="3" t="s">
        <v>3811</v>
      </c>
      <c r="U3700" s="3" t="s">
        <v>572</v>
      </c>
      <c r="V3700" s="3" t="s">
        <v>558</v>
      </c>
      <c r="W3700" s="3" t="s">
        <v>3640</v>
      </c>
      <c r="X3700" s="3" t="s">
        <v>3641</v>
      </c>
      <c r="Y3700" s="3" t="s">
        <v>561</v>
      </c>
      <c r="Z3700" s="3" t="s">
        <v>3265</v>
      </c>
      <c r="AA3700" s="3" t="s">
        <v>562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1</v>
      </c>
      <c r="AU3700">
        <v>0</v>
      </c>
      <c r="AV3700">
        <v>0</v>
      </c>
      <c r="AW3700">
        <v>1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3</v>
      </c>
      <c r="CA3700">
        <v>0</v>
      </c>
      <c r="CB3700">
        <v>0</v>
      </c>
      <c r="CC3700">
        <v>3</v>
      </c>
      <c r="CD3700">
        <v>0</v>
      </c>
      <c r="CE3700">
        <v>0</v>
      </c>
      <c r="CF3700">
        <v>0</v>
      </c>
      <c r="CG3700">
        <v>0</v>
      </c>
      <c r="CH3700">
        <v>1</v>
      </c>
      <c r="CI3700">
        <v>0</v>
      </c>
      <c r="CJ3700">
        <v>0</v>
      </c>
      <c r="CK3700">
        <v>1</v>
      </c>
      <c r="CL3700">
        <v>0</v>
      </c>
      <c r="CM3700">
        <v>0</v>
      </c>
      <c r="CN3700">
        <v>0</v>
      </c>
      <c r="CO3700">
        <v>0</v>
      </c>
      <c r="CP3700">
        <v>2</v>
      </c>
      <c r="CQ3700">
        <v>0</v>
      </c>
      <c r="CR3700">
        <v>0</v>
      </c>
      <c r="CS3700">
        <v>2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1</v>
      </c>
      <c r="DG3700">
        <v>0</v>
      </c>
      <c r="DH3700">
        <v>0</v>
      </c>
      <c r="DI3700">
        <v>1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12.514098000000001</v>
      </c>
      <c r="DV3700">
        <v>1</v>
      </c>
      <c r="DW3700">
        <v>0</v>
      </c>
      <c r="DX3700">
        <v>0</v>
      </c>
      <c r="DY3700" s="4">
        <v>46354</v>
      </c>
      <c r="DZ3700" s="3" t="s">
        <v>4926</v>
      </c>
      <c r="EA3700">
        <v>1</v>
      </c>
      <c r="EB3700">
        <v>0</v>
      </c>
      <c r="EC3700">
        <v>8</v>
      </c>
      <c r="ED3700">
        <v>0</v>
      </c>
      <c r="EE3700">
        <v>1</v>
      </c>
      <c r="EF3700">
        <v>8</v>
      </c>
      <c r="EG3700">
        <v>1.6</v>
      </c>
      <c r="EH3700">
        <v>0.63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53</v>
      </c>
      <c r="C3701" s="3" t="s">
        <v>13</v>
      </c>
      <c r="D3701" s="3" t="s">
        <v>14</v>
      </c>
      <c r="E3701" s="3" t="s">
        <v>1420</v>
      </c>
      <c r="F3701" s="3" t="s">
        <v>1421</v>
      </c>
      <c r="G3701" s="3" t="s">
        <v>1422</v>
      </c>
      <c r="H3701" s="3" t="s">
        <v>1423</v>
      </c>
      <c r="I3701" s="3" t="s">
        <v>391</v>
      </c>
      <c r="J3701" s="3" t="s">
        <v>392</v>
      </c>
      <c r="K3701" s="3" t="s">
        <v>1372</v>
      </c>
      <c r="L3701" s="3" t="s">
        <v>1374</v>
      </c>
      <c r="M3701" s="3" t="s">
        <v>555</v>
      </c>
      <c r="N3701" s="3" t="s">
        <v>1361</v>
      </c>
      <c r="O3701">
        <v>1</v>
      </c>
      <c r="P3701" s="3" t="s">
        <v>3104</v>
      </c>
      <c r="Q3701" s="3" t="s">
        <v>3104</v>
      </c>
      <c r="R3701" s="3" t="s">
        <v>3104</v>
      </c>
      <c r="S3701" s="3" t="s">
        <v>998</v>
      </c>
      <c r="T3701" s="3" t="s">
        <v>2238</v>
      </c>
      <c r="U3701" s="3" t="s">
        <v>665</v>
      </c>
      <c r="V3701" s="3" t="s">
        <v>794</v>
      </c>
      <c r="W3701" s="3" t="s">
        <v>627</v>
      </c>
      <c r="X3701" s="3" t="s">
        <v>628</v>
      </c>
      <c r="Y3701" s="3" t="s">
        <v>588</v>
      </c>
      <c r="Z3701" s="3" t="s">
        <v>599</v>
      </c>
      <c r="AA3701" s="3" t="s">
        <v>56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2</v>
      </c>
      <c r="BB3701">
        <v>0</v>
      </c>
      <c r="BC3701">
        <v>0</v>
      </c>
      <c r="BD3701">
        <v>0</v>
      </c>
      <c r="BE3701">
        <v>2</v>
      </c>
      <c r="BF3701">
        <v>0</v>
      </c>
      <c r="BG3701">
        <v>0</v>
      </c>
      <c r="BH3701">
        <v>0</v>
      </c>
      <c r="BI3701">
        <v>2</v>
      </c>
      <c r="BJ3701">
        <v>0</v>
      </c>
      <c r="BK3701">
        <v>0</v>
      </c>
      <c r="BL3701">
        <v>0</v>
      </c>
      <c r="BM3701">
        <v>2</v>
      </c>
      <c r="BN3701">
        <v>0</v>
      </c>
      <c r="BO3701">
        <v>0</v>
      </c>
      <c r="BP3701">
        <v>0</v>
      </c>
      <c r="BQ3701">
        <v>2</v>
      </c>
      <c r="BR3701">
        <v>0</v>
      </c>
      <c r="BS3701">
        <v>0</v>
      </c>
      <c r="BT3701">
        <v>0</v>
      </c>
      <c r="BU3701">
        <v>2</v>
      </c>
      <c r="BV3701">
        <v>0</v>
      </c>
      <c r="BW3701">
        <v>0</v>
      </c>
      <c r="BX3701">
        <v>0</v>
      </c>
      <c r="BY3701">
        <v>2</v>
      </c>
      <c r="BZ3701">
        <v>0</v>
      </c>
      <c r="CA3701">
        <v>0</v>
      </c>
      <c r="CB3701">
        <v>0</v>
      </c>
      <c r="CC3701">
        <v>2</v>
      </c>
      <c r="CD3701">
        <v>0</v>
      </c>
      <c r="CE3701">
        <v>0</v>
      </c>
      <c r="CF3701">
        <v>0</v>
      </c>
      <c r="CG3701">
        <v>2</v>
      </c>
      <c r="CH3701">
        <v>0</v>
      </c>
      <c r="CI3701">
        <v>0</v>
      </c>
      <c r="CJ3701">
        <v>0</v>
      </c>
      <c r="CK3701">
        <v>2</v>
      </c>
      <c r="CL3701">
        <v>0</v>
      </c>
      <c r="CM3701">
        <v>0</v>
      </c>
      <c r="CN3701">
        <v>0</v>
      </c>
      <c r="CO3701">
        <v>2</v>
      </c>
      <c r="CP3701">
        <v>0</v>
      </c>
      <c r="CQ3701">
        <v>0</v>
      </c>
      <c r="CR3701">
        <v>0</v>
      </c>
      <c r="CS3701">
        <v>2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4</v>
      </c>
      <c r="DF3701">
        <v>0</v>
      </c>
      <c r="DG3701">
        <v>0</v>
      </c>
      <c r="DH3701">
        <v>0</v>
      </c>
      <c r="DI3701">
        <v>4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4</v>
      </c>
      <c r="DU3701">
        <v>19.25</v>
      </c>
      <c r="DV3701">
        <v>0</v>
      </c>
      <c r="DW3701">
        <v>0</v>
      </c>
      <c r="DX3701">
        <v>0</v>
      </c>
      <c r="DY3701" s="4">
        <v>46354</v>
      </c>
      <c r="DZ3701" s="3" t="s">
        <v>4926</v>
      </c>
      <c r="EA3701">
        <v>4</v>
      </c>
      <c r="EB3701">
        <v>0</v>
      </c>
      <c r="EC3701">
        <v>16</v>
      </c>
      <c r="ED3701">
        <v>0</v>
      </c>
      <c r="EE3701">
        <v>4</v>
      </c>
      <c r="EF3701">
        <v>16</v>
      </c>
      <c r="EG3701">
        <v>2.285714</v>
      </c>
      <c r="EH3701">
        <v>1.7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53</v>
      </c>
      <c r="C3702" s="3" t="s">
        <v>13</v>
      </c>
      <c r="D3702" s="3" t="s">
        <v>14</v>
      </c>
      <c r="E3702" s="3" t="s">
        <v>1450</v>
      </c>
      <c r="F3702" s="3" t="s">
        <v>1451</v>
      </c>
      <c r="G3702" s="3" t="s">
        <v>1452</v>
      </c>
      <c r="H3702" s="3" t="s">
        <v>1453</v>
      </c>
      <c r="I3702" s="3" t="s">
        <v>106</v>
      </c>
      <c r="J3702" s="3" t="s">
        <v>107</v>
      </c>
      <c r="K3702" s="3" t="s">
        <v>1372</v>
      </c>
      <c r="L3702" s="3" t="s">
        <v>1374</v>
      </c>
      <c r="M3702" s="3" t="s">
        <v>555</v>
      </c>
      <c r="N3702" s="3" t="s">
        <v>1361</v>
      </c>
      <c r="O3702">
        <v>2</v>
      </c>
      <c r="P3702" s="3" t="s">
        <v>3104</v>
      </c>
      <c r="Q3702" s="3" t="s">
        <v>3104</v>
      </c>
      <c r="R3702" s="3" t="s">
        <v>3104</v>
      </c>
      <c r="S3702" s="3" t="s">
        <v>878</v>
      </c>
      <c r="T3702" s="3" t="s">
        <v>2114</v>
      </c>
      <c r="U3702" s="3" t="s">
        <v>572</v>
      </c>
      <c r="V3702" s="3" t="s">
        <v>558</v>
      </c>
      <c r="W3702" s="3" t="s">
        <v>3640</v>
      </c>
      <c r="X3702" s="3" t="s">
        <v>3641</v>
      </c>
      <c r="Y3702" s="3" t="s">
        <v>561</v>
      </c>
      <c r="Z3702" s="3" t="s">
        <v>3265</v>
      </c>
      <c r="AA3702" s="3" t="s">
        <v>562</v>
      </c>
      <c r="AB3702">
        <v>0</v>
      </c>
      <c r="AC3702">
        <v>0</v>
      </c>
      <c r="AD3702">
        <v>2</v>
      </c>
      <c r="AE3702">
        <v>0</v>
      </c>
      <c r="AF3702">
        <v>0</v>
      </c>
      <c r="AG3702">
        <v>2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3</v>
      </c>
      <c r="AU3702">
        <v>0</v>
      </c>
      <c r="AV3702">
        <v>0</v>
      </c>
      <c r="AW3702">
        <v>3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2</v>
      </c>
      <c r="BK3702">
        <v>0</v>
      </c>
      <c r="BL3702">
        <v>0</v>
      </c>
      <c r="BM3702">
        <v>2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1</v>
      </c>
      <c r="CA3702">
        <v>0</v>
      </c>
      <c r="CB3702">
        <v>0</v>
      </c>
      <c r="CC3702">
        <v>1</v>
      </c>
      <c r="CD3702">
        <v>0</v>
      </c>
      <c r="CE3702">
        <v>0</v>
      </c>
      <c r="CF3702">
        <v>0</v>
      </c>
      <c r="CG3702">
        <v>0</v>
      </c>
      <c r="CH3702">
        <v>1</v>
      </c>
      <c r="CI3702">
        <v>0</v>
      </c>
      <c r="CJ3702">
        <v>0</v>
      </c>
      <c r="CK3702">
        <v>1</v>
      </c>
      <c r="CL3702">
        <v>0</v>
      </c>
      <c r="CM3702">
        <v>0</v>
      </c>
      <c r="CN3702">
        <v>0</v>
      </c>
      <c r="CO3702">
        <v>0</v>
      </c>
      <c r="CP3702">
        <v>2</v>
      </c>
      <c r="CQ3702">
        <v>0</v>
      </c>
      <c r="CR3702">
        <v>0</v>
      </c>
      <c r="CS3702">
        <v>2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1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1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4</v>
      </c>
      <c r="DU3702">
        <v>7.7468120000000003</v>
      </c>
      <c r="DV3702">
        <v>0</v>
      </c>
      <c r="DW3702">
        <v>0</v>
      </c>
      <c r="DX3702">
        <v>0</v>
      </c>
      <c r="DY3702" s="4">
        <v>46387</v>
      </c>
      <c r="DZ3702" s="3" t="s">
        <v>4926</v>
      </c>
      <c r="EA3702">
        <v>3</v>
      </c>
      <c r="EB3702">
        <v>0</v>
      </c>
      <c r="EC3702">
        <v>13</v>
      </c>
      <c r="ED3702">
        <v>0</v>
      </c>
      <c r="EE3702">
        <v>3</v>
      </c>
      <c r="EF3702">
        <v>13</v>
      </c>
      <c r="EG3702">
        <v>1.625</v>
      </c>
      <c r="EH3702">
        <v>1.85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53</v>
      </c>
      <c r="C3703" s="3" t="s">
        <v>13</v>
      </c>
      <c r="D3703" s="3" t="s">
        <v>14</v>
      </c>
      <c r="E3703" s="3" t="s">
        <v>1355</v>
      </c>
      <c r="F3703" s="3" t="s">
        <v>1356</v>
      </c>
      <c r="G3703" s="3" t="s">
        <v>1357</v>
      </c>
      <c r="H3703" s="3" t="s">
        <v>1358</v>
      </c>
      <c r="I3703" s="3" t="s">
        <v>20</v>
      </c>
      <c r="J3703" s="3" t="s">
        <v>21</v>
      </c>
      <c r="K3703" s="3" t="s">
        <v>1359</v>
      </c>
      <c r="L3703" s="3" t="s">
        <v>1360</v>
      </c>
      <c r="M3703" s="3" t="s">
        <v>555</v>
      </c>
      <c r="N3703" s="3" t="s">
        <v>1361</v>
      </c>
      <c r="O3703">
        <v>1</v>
      </c>
      <c r="P3703" s="3" t="s">
        <v>3104</v>
      </c>
      <c r="Q3703" s="3" t="s">
        <v>3104</v>
      </c>
      <c r="R3703" s="3" t="s">
        <v>3104</v>
      </c>
      <c r="S3703" s="3" t="s">
        <v>1084</v>
      </c>
      <c r="T3703" s="3" t="s">
        <v>2066</v>
      </c>
      <c r="U3703" s="3" t="s">
        <v>665</v>
      </c>
      <c r="V3703" s="3" t="s">
        <v>794</v>
      </c>
      <c r="W3703" s="3" t="s">
        <v>795</v>
      </c>
      <c r="X3703" s="3" t="s">
        <v>795</v>
      </c>
      <c r="Y3703" s="3" t="s">
        <v>588</v>
      </c>
      <c r="Z3703" s="3" t="s">
        <v>3264</v>
      </c>
      <c r="AA3703" s="3" t="s">
        <v>562</v>
      </c>
      <c r="AB3703">
        <v>0</v>
      </c>
      <c r="AC3703">
        <v>6</v>
      </c>
      <c r="AD3703">
        <v>0</v>
      </c>
      <c r="AE3703">
        <v>0</v>
      </c>
      <c r="AF3703">
        <v>0</v>
      </c>
      <c r="AG3703">
        <v>6</v>
      </c>
      <c r="AH3703">
        <v>0</v>
      </c>
      <c r="AI3703">
        <v>0</v>
      </c>
      <c r="AJ3703">
        <v>0</v>
      </c>
      <c r="AK3703">
        <v>8</v>
      </c>
      <c r="AL3703">
        <v>0</v>
      </c>
      <c r="AM3703">
        <v>0</v>
      </c>
      <c r="AN3703">
        <v>0</v>
      </c>
      <c r="AO3703">
        <v>8</v>
      </c>
      <c r="AP3703">
        <v>0</v>
      </c>
      <c r="AQ3703">
        <v>0</v>
      </c>
      <c r="AR3703">
        <v>0</v>
      </c>
      <c r="AS3703">
        <v>14</v>
      </c>
      <c r="AT3703">
        <v>0</v>
      </c>
      <c r="AU3703">
        <v>0</v>
      </c>
      <c r="AV3703">
        <v>0</v>
      </c>
      <c r="AW3703">
        <v>14</v>
      </c>
      <c r="AX3703">
        <v>0</v>
      </c>
      <c r="AY3703">
        <v>0</v>
      </c>
      <c r="AZ3703">
        <v>0</v>
      </c>
      <c r="BA3703">
        <v>13</v>
      </c>
      <c r="BB3703">
        <v>0</v>
      </c>
      <c r="BC3703">
        <v>0</v>
      </c>
      <c r="BD3703">
        <v>0</v>
      </c>
      <c r="BE3703">
        <v>13</v>
      </c>
      <c r="BF3703">
        <v>0</v>
      </c>
      <c r="BG3703">
        <v>0</v>
      </c>
      <c r="BH3703">
        <v>4</v>
      </c>
      <c r="BI3703">
        <v>11</v>
      </c>
      <c r="BJ3703">
        <v>0</v>
      </c>
      <c r="BK3703">
        <v>0</v>
      </c>
      <c r="BL3703">
        <v>0</v>
      </c>
      <c r="BM3703">
        <v>15</v>
      </c>
      <c r="BN3703">
        <v>0</v>
      </c>
      <c r="BO3703">
        <v>0</v>
      </c>
      <c r="BP3703">
        <v>2</v>
      </c>
      <c r="BQ3703">
        <v>7</v>
      </c>
      <c r="BR3703">
        <v>0</v>
      </c>
      <c r="BS3703">
        <v>0</v>
      </c>
      <c r="BT3703">
        <v>0</v>
      </c>
      <c r="BU3703">
        <v>9</v>
      </c>
      <c r="BV3703">
        <v>0</v>
      </c>
      <c r="BW3703">
        <v>0</v>
      </c>
      <c r="BX3703">
        <v>1</v>
      </c>
      <c r="BY3703">
        <v>10</v>
      </c>
      <c r="BZ3703">
        <v>0</v>
      </c>
      <c r="CA3703">
        <v>0</v>
      </c>
      <c r="CB3703">
        <v>0</v>
      </c>
      <c r="CC3703">
        <v>11</v>
      </c>
      <c r="CD3703">
        <v>0</v>
      </c>
      <c r="CE3703">
        <v>0</v>
      </c>
      <c r="CF3703">
        <v>0</v>
      </c>
      <c r="CG3703">
        <v>11</v>
      </c>
      <c r="CH3703">
        <v>0</v>
      </c>
      <c r="CI3703">
        <v>0</v>
      </c>
      <c r="CJ3703">
        <v>0</v>
      </c>
      <c r="CK3703">
        <v>11</v>
      </c>
      <c r="CL3703">
        <v>0</v>
      </c>
      <c r="CM3703">
        <v>0</v>
      </c>
      <c r="CN3703">
        <v>0</v>
      </c>
      <c r="CO3703">
        <v>14</v>
      </c>
      <c r="CP3703">
        <v>0</v>
      </c>
      <c r="CQ3703">
        <v>0</v>
      </c>
      <c r="CR3703">
        <v>0</v>
      </c>
      <c r="CS3703">
        <v>14</v>
      </c>
      <c r="CT3703">
        <v>0</v>
      </c>
      <c r="CU3703">
        <v>0</v>
      </c>
      <c r="CV3703">
        <v>0</v>
      </c>
      <c r="CW3703">
        <v>11</v>
      </c>
      <c r="CX3703">
        <v>0</v>
      </c>
      <c r="CY3703">
        <v>0</v>
      </c>
      <c r="CZ3703">
        <v>0</v>
      </c>
      <c r="DA3703">
        <v>11</v>
      </c>
      <c r="DB3703">
        <v>0</v>
      </c>
      <c r="DC3703">
        <v>0</v>
      </c>
      <c r="DD3703">
        <v>0</v>
      </c>
      <c r="DE3703">
        <v>12</v>
      </c>
      <c r="DF3703">
        <v>0</v>
      </c>
      <c r="DG3703">
        <v>0</v>
      </c>
      <c r="DH3703">
        <v>0</v>
      </c>
      <c r="DI3703">
        <v>12</v>
      </c>
      <c r="DJ3703">
        <v>0</v>
      </c>
      <c r="DK3703">
        <v>0</v>
      </c>
      <c r="DL3703">
        <v>0</v>
      </c>
      <c r="DM3703">
        <v>20</v>
      </c>
      <c r="DN3703">
        <v>0</v>
      </c>
      <c r="DO3703">
        <v>0</v>
      </c>
      <c r="DP3703">
        <v>0</v>
      </c>
      <c r="DQ3703">
        <v>20</v>
      </c>
      <c r="DR3703">
        <v>0</v>
      </c>
      <c r="DS3703">
        <v>0</v>
      </c>
      <c r="DT3703">
        <v>42</v>
      </c>
      <c r="DU3703">
        <v>0.97499999999999998</v>
      </c>
      <c r="DV3703">
        <v>0</v>
      </c>
      <c r="DW3703">
        <v>0</v>
      </c>
      <c r="DX3703">
        <v>0</v>
      </c>
      <c r="DY3703" s="4">
        <v>46487</v>
      </c>
      <c r="DZ3703" s="3" t="s">
        <v>4926</v>
      </c>
      <c r="EA3703">
        <v>22</v>
      </c>
      <c r="EB3703">
        <v>0</v>
      </c>
      <c r="EC3703">
        <v>144</v>
      </c>
      <c r="ED3703">
        <v>0</v>
      </c>
      <c r="EE3703">
        <v>22</v>
      </c>
      <c r="EF3703">
        <v>144</v>
      </c>
      <c r="EG3703">
        <v>12</v>
      </c>
      <c r="EH3703">
        <v>1.83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53</v>
      </c>
      <c r="C3704" s="3" t="s">
        <v>13</v>
      </c>
      <c r="D3704" s="3" t="s">
        <v>14</v>
      </c>
      <c r="E3704" s="3" t="s">
        <v>1450</v>
      </c>
      <c r="F3704" s="3" t="s">
        <v>1451</v>
      </c>
      <c r="G3704" s="3" t="s">
        <v>1452</v>
      </c>
      <c r="H3704" s="3" t="s">
        <v>1453</v>
      </c>
      <c r="I3704" s="3" t="s">
        <v>434</v>
      </c>
      <c r="J3704" s="3" t="s">
        <v>435</v>
      </c>
      <c r="K3704" s="3" t="s">
        <v>1372</v>
      </c>
      <c r="L3704" s="3" t="s">
        <v>1374</v>
      </c>
      <c r="M3704" s="3" t="s">
        <v>555</v>
      </c>
      <c r="N3704" s="3" t="s">
        <v>1361</v>
      </c>
      <c r="O3704">
        <v>2</v>
      </c>
      <c r="P3704" s="3" t="s">
        <v>3104</v>
      </c>
      <c r="Q3704" s="3" t="s">
        <v>3104</v>
      </c>
      <c r="R3704" s="3" t="s">
        <v>3104</v>
      </c>
      <c r="S3704" s="3" t="s">
        <v>967</v>
      </c>
      <c r="T3704" s="3" t="s">
        <v>2206</v>
      </c>
      <c r="U3704" s="3" t="s">
        <v>572</v>
      </c>
      <c r="V3704" s="3" t="s">
        <v>558</v>
      </c>
      <c r="W3704" s="3" t="s">
        <v>558</v>
      </c>
      <c r="X3704" s="3" t="s">
        <v>3642</v>
      </c>
      <c r="Y3704" s="3" t="s">
        <v>588</v>
      </c>
      <c r="Z3704" s="3" t="s">
        <v>3265</v>
      </c>
      <c r="AA3704" s="3" t="s">
        <v>562</v>
      </c>
      <c r="AB3704">
        <v>0</v>
      </c>
      <c r="AC3704">
        <v>0</v>
      </c>
      <c r="AD3704">
        <v>2</v>
      </c>
      <c r="AE3704">
        <v>0</v>
      </c>
      <c r="AF3704">
        <v>0</v>
      </c>
      <c r="AG3704">
        <v>2</v>
      </c>
      <c r="AH3704">
        <v>0</v>
      </c>
      <c r="AI3704">
        <v>0</v>
      </c>
      <c r="AJ3704">
        <v>0</v>
      </c>
      <c r="AK3704">
        <v>0</v>
      </c>
      <c r="AL3704">
        <v>5</v>
      </c>
      <c r="AM3704">
        <v>0</v>
      </c>
      <c r="AN3704">
        <v>0</v>
      </c>
      <c r="AO3704">
        <v>5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1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1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3</v>
      </c>
      <c r="DU3704">
        <v>1E-4</v>
      </c>
      <c r="DV3704">
        <v>0</v>
      </c>
      <c r="DW3704">
        <v>0</v>
      </c>
      <c r="DX3704">
        <v>0</v>
      </c>
      <c r="DY3704" s="4">
        <v>46996</v>
      </c>
      <c r="DZ3704" s="3" t="s">
        <v>4926</v>
      </c>
      <c r="EA3704">
        <v>2</v>
      </c>
      <c r="EB3704">
        <v>0</v>
      </c>
      <c r="EC3704">
        <v>9</v>
      </c>
      <c r="ED3704">
        <v>0</v>
      </c>
      <c r="EE3704">
        <v>2</v>
      </c>
      <c r="EF3704">
        <v>9</v>
      </c>
      <c r="EG3704">
        <v>2.25</v>
      </c>
      <c r="EH3704">
        <v>0.89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53</v>
      </c>
      <c r="C3705" s="3" t="s">
        <v>13</v>
      </c>
      <c r="D3705" s="3" t="s">
        <v>14</v>
      </c>
      <c r="E3705" s="3" t="s">
        <v>1420</v>
      </c>
      <c r="F3705" s="3" t="s">
        <v>1421</v>
      </c>
      <c r="G3705" s="3" t="s">
        <v>1422</v>
      </c>
      <c r="H3705" s="3" t="s">
        <v>1423</v>
      </c>
      <c r="I3705" s="3" t="s">
        <v>28</v>
      </c>
      <c r="J3705" s="3" t="s">
        <v>29</v>
      </c>
      <c r="K3705" s="3" t="s">
        <v>1359</v>
      </c>
      <c r="L3705" s="3" t="s">
        <v>1360</v>
      </c>
      <c r="M3705" s="3" t="s">
        <v>555</v>
      </c>
      <c r="N3705" s="3" t="s">
        <v>1361</v>
      </c>
      <c r="O3705">
        <v>1</v>
      </c>
      <c r="P3705" s="3" t="s">
        <v>3104</v>
      </c>
      <c r="Q3705" s="3" t="s">
        <v>3104</v>
      </c>
      <c r="R3705" s="3" t="s">
        <v>3104</v>
      </c>
      <c r="S3705" s="3" t="s">
        <v>1124</v>
      </c>
      <c r="T3705" s="3" t="s">
        <v>2513</v>
      </c>
      <c r="U3705" s="3" t="s">
        <v>611</v>
      </c>
      <c r="V3705" s="3" t="s">
        <v>558</v>
      </c>
      <c r="W3705" s="3" t="s">
        <v>3648</v>
      </c>
      <c r="X3705" s="3" t="s">
        <v>3649</v>
      </c>
      <c r="Y3705" s="3" t="s">
        <v>561</v>
      </c>
      <c r="Z3705" s="3" t="s">
        <v>3264</v>
      </c>
      <c r="AA3705" s="3" t="s">
        <v>562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</v>
      </c>
      <c r="AL3705">
        <v>0</v>
      </c>
      <c r="AM3705">
        <v>0</v>
      </c>
      <c r="AN3705">
        <v>0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1</v>
      </c>
      <c r="BR3705">
        <v>0</v>
      </c>
      <c r="BS3705">
        <v>0</v>
      </c>
      <c r="BT3705">
        <v>0</v>
      </c>
      <c r="BU3705">
        <v>1</v>
      </c>
      <c r="BV3705">
        <v>0</v>
      </c>
      <c r="BW3705">
        <v>0</v>
      </c>
      <c r="BX3705">
        <v>0</v>
      </c>
      <c r="BY3705">
        <v>7</v>
      </c>
      <c r="BZ3705">
        <v>0</v>
      </c>
      <c r="CA3705">
        <v>0</v>
      </c>
      <c r="CB3705">
        <v>0</v>
      </c>
      <c r="CC3705">
        <v>7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1</v>
      </c>
      <c r="DF3705">
        <v>0</v>
      </c>
      <c r="DG3705">
        <v>0</v>
      </c>
      <c r="DH3705">
        <v>0</v>
      </c>
      <c r="DI3705">
        <v>1</v>
      </c>
      <c r="DJ3705">
        <v>0</v>
      </c>
      <c r="DK3705">
        <v>0</v>
      </c>
      <c r="DL3705">
        <v>0</v>
      </c>
      <c r="DM3705">
        <v>1</v>
      </c>
      <c r="DN3705">
        <v>0</v>
      </c>
      <c r="DO3705">
        <v>0</v>
      </c>
      <c r="DP3705">
        <v>0</v>
      </c>
      <c r="DQ3705">
        <v>1</v>
      </c>
      <c r="DR3705">
        <v>0</v>
      </c>
      <c r="DS3705">
        <v>0</v>
      </c>
      <c r="DT3705">
        <v>5</v>
      </c>
      <c r="DU3705">
        <v>29.25</v>
      </c>
      <c r="DV3705">
        <v>0</v>
      </c>
      <c r="DW3705">
        <v>0</v>
      </c>
      <c r="DX3705">
        <v>0</v>
      </c>
      <c r="DY3705" s="4">
        <v>46265</v>
      </c>
      <c r="DZ3705" s="3" t="s">
        <v>4926</v>
      </c>
      <c r="EA3705">
        <v>4</v>
      </c>
      <c r="EB3705">
        <v>0</v>
      </c>
      <c r="EC3705">
        <v>11</v>
      </c>
      <c r="ED3705">
        <v>0</v>
      </c>
      <c r="EE3705">
        <v>4</v>
      </c>
      <c r="EF3705">
        <v>11</v>
      </c>
      <c r="EG3705">
        <v>2.2000000000000002</v>
      </c>
      <c r="EH3705">
        <v>1.8199999999999998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53</v>
      </c>
      <c r="C3706" s="3" t="s">
        <v>13</v>
      </c>
      <c r="D3706" s="3" t="s">
        <v>14</v>
      </c>
      <c r="E3706" s="3" t="s">
        <v>1386</v>
      </c>
      <c r="F3706" s="3" t="s">
        <v>1387</v>
      </c>
      <c r="G3706" s="3" t="s">
        <v>1388</v>
      </c>
      <c r="H3706" s="3" t="s">
        <v>1389</v>
      </c>
      <c r="I3706" s="3" t="s">
        <v>80</v>
      </c>
      <c r="J3706" s="3" t="s">
        <v>81</v>
      </c>
      <c r="K3706" s="3" t="s">
        <v>1359</v>
      </c>
      <c r="L3706" s="3" t="s">
        <v>1381</v>
      </c>
      <c r="M3706" s="3" t="s">
        <v>555</v>
      </c>
      <c r="N3706" s="3" t="s">
        <v>1361</v>
      </c>
      <c r="O3706">
        <v>2</v>
      </c>
      <c r="P3706" s="3" t="s">
        <v>3104</v>
      </c>
      <c r="Q3706" s="3" t="s">
        <v>3104</v>
      </c>
      <c r="R3706" s="3" t="s">
        <v>3104</v>
      </c>
      <c r="S3706" s="3" t="s">
        <v>660</v>
      </c>
      <c r="T3706" s="3" t="s">
        <v>1900</v>
      </c>
      <c r="U3706" s="3" t="s">
        <v>572</v>
      </c>
      <c r="V3706" s="3" t="s">
        <v>558</v>
      </c>
      <c r="W3706" s="3" t="s">
        <v>558</v>
      </c>
      <c r="X3706" s="3" t="s">
        <v>3642</v>
      </c>
      <c r="Y3706" s="3" t="s">
        <v>561</v>
      </c>
      <c r="Z3706" s="3" t="s">
        <v>3265</v>
      </c>
      <c r="AA3706" s="3" t="s">
        <v>562</v>
      </c>
      <c r="AB3706">
        <v>0</v>
      </c>
      <c r="AC3706">
        <v>0</v>
      </c>
      <c r="AD3706">
        <v>3</v>
      </c>
      <c r="AE3706">
        <v>0</v>
      </c>
      <c r="AF3706">
        <v>0</v>
      </c>
      <c r="AG3706">
        <v>3</v>
      </c>
      <c r="AH3706">
        <v>0</v>
      </c>
      <c r="AI3706">
        <v>0</v>
      </c>
      <c r="AJ3706">
        <v>0</v>
      </c>
      <c r="AK3706">
        <v>0</v>
      </c>
      <c r="AL3706">
        <v>2</v>
      </c>
      <c r="AM3706">
        <v>0</v>
      </c>
      <c r="AN3706">
        <v>0</v>
      </c>
      <c r="AO3706">
        <v>2</v>
      </c>
      <c r="AP3706">
        <v>0</v>
      </c>
      <c r="AQ3706">
        <v>0</v>
      </c>
      <c r="AR3706">
        <v>0</v>
      </c>
      <c r="AS3706">
        <v>0</v>
      </c>
      <c r="AT3706">
        <v>4</v>
      </c>
      <c r="AU3706">
        <v>0</v>
      </c>
      <c r="AV3706">
        <v>0</v>
      </c>
      <c r="AW3706">
        <v>4</v>
      </c>
      <c r="AX3706">
        <v>0</v>
      </c>
      <c r="AY3706">
        <v>0</v>
      </c>
      <c r="AZ3706">
        <v>0</v>
      </c>
      <c r="BA3706">
        <v>0</v>
      </c>
      <c r="BB3706">
        <v>4</v>
      </c>
      <c r="BC3706">
        <v>0</v>
      </c>
      <c r="BD3706">
        <v>0</v>
      </c>
      <c r="BE3706">
        <v>4</v>
      </c>
      <c r="BF3706">
        <v>0</v>
      </c>
      <c r="BG3706">
        <v>0</v>
      </c>
      <c r="BH3706">
        <v>0</v>
      </c>
      <c r="BI3706">
        <v>0</v>
      </c>
      <c r="BJ3706">
        <v>3</v>
      </c>
      <c r="BK3706">
        <v>0</v>
      </c>
      <c r="BL3706">
        <v>0</v>
      </c>
      <c r="BM3706">
        <v>3</v>
      </c>
      <c r="BN3706">
        <v>0</v>
      </c>
      <c r="BO3706">
        <v>0</v>
      </c>
      <c r="BP3706">
        <v>0</v>
      </c>
      <c r="BQ3706">
        <v>0</v>
      </c>
      <c r="BR3706">
        <v>5</v>
      </c>
      <c r="BS3706">
        <v>0</v>
      </c>
      <c r="BT3706">
        <v>0</v>
      </c>
      <c r="BU3706">
        <v>5</v>
      </c>
      <c r="BV3706">
        <v>0</v>
      </c>
      <c r="BW3706">
        <v>0</v>
      </c>
      <c r="BX3706">
        <v>0</v>
      </c>
      <c r="BY3706">
        <v>0</v>
      </c>
      <c r="BZ3706">
        <v>6</v>
      </c>
      <c r="CA3706">
        <v>0</v>
      </c>
      <c r="CB3706">
        <v>0</v>
      </c>
      <c r="CC3706">
        <v>6</v>
      </c>
      <c r="CD3706">
        <v>0</v>
      </c>
      <c r="CE3706">
        <v>0</v>
      </c>
      <c r="CF3706">
        <v>0</v>
      </c>
      <c r="CG3706">
        <v>0</v>
      </c>
      <c r="CH3706">
        <v>2</v>
      </c>
      <c r="CI3706">
        <v>0</v>
      </c>
      <c r="CJ3706">
        <v>0</v>
      </c>
      <c r="CK3706">
        <v>2</v>
      </c>
      <c r="CL3706">
        <v>0</v>
      </c>
      <c r="CM3706">
        <v>0</v>
      </c>
      <c r="CN3706">
        <v>0</v>
      </c>
      <c r="CO3706">
        <v>0</v>
      </c>
      <c r="CP3706">
        <v>2</v>
      </c>
      <c r="CQ3706">
        <v>0</v>
      </c>
      <c r="CR3706">
        <v>0</v>
      </c>
      <c r="CS3706">
        <v>2</v>
      </c>
      <c r="CT3706">
        <v>0</v>
      </c>
      <c r="CU3706">
        <v>0</v>
      </c>
      <c r="CV3706">
        <v>0</v>
      </c>
      <c r="CW3706">
        <v>0</v>
      </c>
      <c r="CX3706">
        <v>5</v>
      </c>
      <c r="CY3706">
        <v>0</v>
      </c>
      <c r="CZ3706">
        <v>0</v>
      </c>
      <c r="DA3706">
        <v>5</v>
      </c>
      <c r="DB3706">
        <v>0</v>
      </c>
      <c r="DC3706">
        <v>0</v>
      </c>
      <c r="DD3706">
        <v>0</v>
      </c>
      <c r="DE3706">
        <v>0</v>
      </c>
      <c r="DF3706">
        <v>3</v>
      </c>
      <c r="DG3706">
        <v>0</v>
      </c>
      <c r="DH3706">
        <v>0</v>
      </c>
      <c r="DI3706">
        <v>3</v>
      </c>
      <c r="DJ3706">
        <v>0</v>
      </c>
      <c r="DK3706">
        <v>0</v>
      </c>
      <c r="DL3706">
        <v>0</v>
      </c>
      <c r="DM3706">
        <v>0</v>
      </c>
      <c r="DN3706">
        <v>4</v>
      </c>
      <c r="DO3706">
        <v>0</v>
      </c>
      <c r="DP3706">
        <v>0</v>
      </c>
      <c r="DQ3706">
        <v>4</v>
      </c>
      <c r="DR3706">
        <v>0</v>
      </c>
      <c r="DS3706">
        <v>0</v>
      </c>
      <c r="DT3706">
        <v>9</v>
      </c>
      <c r="DU3706">
        <v>4.233803</v>
      </c>
      <c r="DV3706">
        <v>0</v>
      </c>
      <c r="DW3706">
        <v>0</v>
      </c>
      <c r="DX3706">
        <v>0</v>
      </c>
      <c r="DY3706" s="4">
        <v>47177</v>
      </c>
      <c r="DZ3706" s="3" t="s">
        <v>4926</v>
      </c>
      <c r="EA3706">
        <v>5</v>
      </c>
      <c r="EB3706">
        <v>0</v>
      </c>
      <c r="EC3706">
        <v>43</v>
      </c>
      <c r="ED3706">
        <v>0</v>
      </c>
      <c r="EE3706">
        <v>5</v>
      </c>
      <c r="EF3706">
        <v>43</v>
      </c>
      <c r="EG3706">
        <v>3.5833330000000001</v>
      </c>
      <c r="EH3706">
        <v>1.4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53</v>
      </c>
      <c r="C3707" s="3" t="s">
        <v>13</v>
      </c>
      <c r="D3707" s="3" t="s">
        <v>14</v>
      </c>
      <c r="E3707" s="3" t="s">
        <v>1386</v>
      </c>
      <c r="F3707" s="3" t="s">
        <v>1387</v>
      </c>
      <c r="G3707" s="3" t="s">
        <v>1388</v>
      </c>
      <c r="H3707" s="3" t="s">
        <v>1389</v>
      </c>
      <c r="I3707" s="3" t="s">
        <v>203</v>
      </c>
      <c r="J3707" s="3" t="s">
        <v>202</v>
      </c>
      <c r="K3707" s="3" t="s">
        <v>1372</v>
      </c>
      <c r="L3707" s="3" t="s">
        <v>1373</v>
      </c>
      <c r="M3707" s="3" t="s">
        <v>555</v>
      </c>
      <c r="N3707" s="3" t="s">
        <v>1361</v>
      </c>
      <c r="O3707">
        <v>3</v>
      </c>
      <c r="P3707" s="3" t="s">
        <v>3104</v>
      </c>
      <c r="Q3707" s="3" t="s">
        <v>3104</v>
      </c>
      <c r="R3707" s="3" t="s">
        <v>3104</v>
      </c>
      <c r="S3707" s="3" t="s">
        <v>1157</v>
      </c>
      <c r="T3707" s="3" t="s">
        <v>2555</v>
      </c>
      <c r="U3707" s="3" t="s">
        <v>665</v>
      </c>
      <c r="V3707" s="3" t="s">
        <v>794</v>
      </c>
      <c r="W3707" s="3" t="s">
        <v>801</v>
      </c>
      <c r="X3707" s="3" t="s">
        <v>802</v>
      </c>
      <c r="Y3707" s="3" t="s">
        <v>588</v>
      </c>
      <c r="Z3707" s="3" t="s">
        <v>3264</v>
      </c>
      <c r="AA3707" s="3" t="s">
        <v>562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2</v>
      </c>
      <c r="CP3707">
        <v>0</v>
      </c>
      <c r="CQ3707">
        <v>0</v>
      </c>
      <c r="CR3707">
        <v>0</v>
      </c>
      <c r="CS3707">
        <v>2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1</v>
      </c>
      <c r="DF3707">
        <v>0</v>
      </c>
      <c r="DG3707">
        <v>0</v>
      </c>
      <c r="DH3707">
        <v>0</v>
      </c>
      <c r="DI3707">
        <v>1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1</v>
      </c>
      <c r="DU3707">
        <v>12.56</v>
      </c>
      <c r="DV3707">
        <v>0</v>
      </c>
      <c r="DW3707">
        <v>0</v>
      </c>
      <c r="DX3707">
        <v>0</v>
      </c>
      <c r="DY3707" s="4">
        <v>46295</v>
      </c>
      <c r="DZ3707" s="3" t="s">
        <v>4926</v>
      </c>
      <c r="EA3707">
        <v>1</v>
      </c>
      <c r="EB3707">
        <v>0</v>
      </c>
      <c r="EC3707">
        <v>3</v>
      </c>
      <c r="ED3707">
        <v>0</v>
      </c>
      <c r="EE3707">
        <v>1</v>
      </c>
      <c r="EF3707">
        <v>3</v>
      </c>
      <c r="EG3707">
        <v>1.5</v>
      </c>
      <c r="EH3707">
        <v>0.67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53</v>
      </c>
      <c r="C3708" s="3" t="s">
        <v>13</v>
      </c>
      <c r="D3708" s="3" t="s">
        <v>14</v>
      </c>
      <c r="E3708" s="3" t="s">
        <v>1403</v>
      </c>
      <c r="F3708" s="3" t="s">
        <v>1404</v>
      </c>
      <c r="G3708" s="3" t="s">
        <v>1405</v>
      </c>
      <c r="H3708" s="3" t="s">
        <v>1406</v>
      </c>
      <c r="I3708" s="3" t="s">
        <v>351</v>
      </c>
      <c r="J3708" s="3" t="s">
        <v>352</v>
      </c>
      <c r="K3708" s="3" t="s">
        <v>1372</v>
      </c>
      <c r="L3708" s="3" t="s">
        <v>1373</v>
      </c>
      <c r="M3708" s="3" t="s">
        <v>555</v>
      </c>
      <c r="N3708" s="3" t="s">
        <v>1361</v>
      </c>
      <c r="O3708">
        <v>2</v>
      </c>
      <c r="P3708" s="3" t="s">
        <v>3104</v>
      </c>
      <c r="Q3708" s="3" t="s">
        <v>3104</v>
      </c>
      <c r="R3708" s="3" t="s">
        <v>3104</v>
      </c>
      <c r="S3708" s="3" t="s">
        <v>1009</v>
      </c>
      <c r="T3708" s="3" t="s">
        <v>2248</v>
      </c>
      <c r="U3708" s="3" t="s">
        <v>665</v>
      </c>
      <c r="V3708" s="3" t="s">
        <v>794</v>
      </c>
      <c r="W3708" s="3" t="s">
        <v>795</v>
      </c>
      <c r="X3708" s="3" t="s">
        <v>795</v>
      </c>
      <c r="Y3708" s="3" t="s">
        <v>561</v>
      </c>
      <c r="Z3708" s="3" t="s">
        <v>3265</v>
      </c>
      <c r="AA3708" s="3" t="s">
        <v>562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2</v>
      </c>
      <c r="AM3708">
        <v>0</v>
      </c>
      <c r="AN3708">
        <v>0</v>
      </c>
      <c r="AO3708">
        <v>2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2</v>
      </c>
      <c r="BC3708">
        <v>0</v>
      </c>
      <c r="BD3708">
        <v>0</v>
      </c>
      <c r="BE3708">
        <v>2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4</v>
      </c>
      <c r="BS3708">
        <v>0</v>
      </c>
      <c r="BT3708">
        <v>0</v>
      </c>
      <c r="BU3708">
        <v>4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3</v>
      </c>
      <c r="CQ3708">
        <v>0</v>
      </c>
      <c r="CR3708">
        <v>0</v>
      </c>
      <c r="CS3708">
        <v>3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1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1</v>
      </c>
      <c r="DU3708">
        <v>0.69</v>
      </c>
      <c r="DV3708">
        <v>3</v>
      </c>
      <c r="DW3708">
        <v>0</v>
      </c>
      <c r="DX3708">
        <v>0</v>
      </c>
      <c r="DY3708" s="4">
        <v>46323</v>
      </c>
      <c r="DZ3708" s="3" t="s">
        <v>4926</v>
      </c>
      <c r="EA3708">
        <v>3</v>
      </c>
      <c r="EB3708">
        <v>0</v>
      </c>
      <c r="EC3708">
        <v>12</v>
      </c>
      <c r="ED3708">
        <v>0</v>
      </c>
      <c r="EE3708">
        <v>3</v>
      </c>
      <c r="EF3708">
        <v>12</v>
      </c>
      <c r="EG3708">
        <v>2.4</v>
      </c>
      <c r="EH3708">
        <v>1.25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53</v>
      </c>
      <c r="C3709" s="3" t="s">
        <v>13</v>
      </c>
      <c r="D3709" s="3" t="s">
        <v>14</v>
      </c>
      <c r="E3709" s="3" t="s">
        <v>1420</v>
      </c>
      <c r="F3709" s="3" t="s">
        <v>1421</v>
      </c>
      <c r="G3709" s="3" t="s">
        <v>1422</v>
      </c>
      <c r="H3709" s="3" t="s">
        <v>1423</v>
      </c>
      <c r="I3709" s="3" t="s">
        <v>369</v>
      </c>
      <c r="J3709" s="3" t="s">
        <v>370</v>
      </c>
      <c r="K3709" s="3" t="s">
        <v>1372</v>
      </c>
      <c r="L3709" s="3" t="s">
        <v>1374</v>
      </c>
      <c r="M3709" s="3" t="s">
        <v>555</v>
      </c>
      <c r="N3709" s="3" t="s">
        <v>1361</v>
      </c>
      <c r="O3709">
        <v>1</v>
      </c>
      <c r="P3709" s="3" t="s">
        <v>3104</v>
      </c>
      <c r="Q3709" s="3" t="s">
        <v>3104</v>
      </c>
      <c r="R3709" s="3" t="s">
        <v>3104</v>
      </c>
      <c r="S3709" s="3" t="s">
        <v>3325</v>
      </c>
      <c r="T3709" s="3" t="s">
        <v>3580</v>
      </c>
      <c r="U3709" s="3" t="s">
        <v>833</v>
      </c>
      <c r="V3709" s="3" t="s">
        <v>794</v>
      </c>
      <c r="W3709" s="3" t="s">
        <v>836</v>
      </c>
      <c r="X3709" s="3" t="s">
        <v>837</v>
      </c>
      <c r="Y3709" s="3" t="s">
        <v>588</v>
      </c>
      <c r="Z3709" s="3" t="s">
        <v>599</v>
      </c>
      <c r="AA3709" s="3" t="s">
        <v>562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1</v>
      </c>
      <c r="DF3709">
        <v>0</v>
      </c>
      <c r="DG3709">
        <v>0</v>
      </c>
      <c r="DH3709">
        <v>0</v>
      </c>
      <c r="DI3709">
        <v>1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</v>
      </c>
      <c r="DU3709">
        <v>27.6</v>
      </c>
      <c r="DV3709">
        <v>0</v>
      </c>
      <c r="DW3709">
        <v>0</v>
      </c>
      <c r="DX3709">
        <v>0</v>
      </c>
      <c r="DY3709" s="4">
        <v>46446</v>
      </c>
      <c r="DZ3709" s="3" t="s">
        <v>4926</v>
      </c>
      <c r="EA3709">
        <v>1</v>
      </c>
      <c r="EB3709">
        <v>0</v>
      </c>
      <c r="EC3709">
        <v>1</v>
      </c>
      <c r="ED3709">
        <v>0</v>
      </c>
      <c r="EE3709">
        <v>1</v>
      </c>
      <c r="EF3709">
        <v>1</v>
      </c>
      <c r="EG3709">
        <v>1</v>
      </c>
      <c r="EH3709">
        <v>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53</v>
      </c>
      <c r="C3710" s="3" t="s">
        <v>13</v>
      </c>
      <c r="D3710" s="3" t="s">
        <v>14</v>
      </c>
      <c r="E3710" s="3" t="s">
        <v>1386</v>
      </c>
      <c r="F3710" s="3" t="s">
        <v>1387</v>
      </c>
      <c r="G3710" s="3" t="s">
        <v>1388</v>
      </c>
      <c r="H3710" s="3" t="s">
        <v>1389</v>
      </c>
      <c r="I3710" s="3" t="s">
        <v>80</v>
      </c>
      <c r="J3710" s="3" t="s">
        <v>81</v>
      </c>
      <c r="K3710" s="3" t="s">
        <v>1359</v>
      </c>
      <c r="L3710" s="3" t="s">
        <v>1381</v>
      </c>
      <c r="M3710" s="3" t="s">
        <v>555</v>
      </c>
      <c r="N3710" s="3" t="s">
        <v>1361</v>
      </c>
      <c r="O3710">
        <v>2</v>
      </c>
      <c r="P3710" s="3" t="s">
        <v>3104</v>
      </c>
      <c r="Q3710" s="3" t="s">
        <v>3104</v>
      </c>
      <c r="R3710" s="3" t="s">
        <v>3104</v>
      </c>
      <c r="S3710" s="3" t="s">
        <v>780</v>
      </c>
      <c r="T3710" s="3" t="s">
        <v>2029</v>
      </c>
      <c r="U3710" s="3" t="s">
        <v>572</v>
      </c>
      <c r="V3710" s="3" t="s">
        <v>558</v>
      </c>
      <c r="W3710" s="3" t="s">
        <v>3640</v>
      </c>
      <c r="X3710" s="3" t="s">
        <v>3641</v>
      </c>
      <c r="Y3710" s="3" t="s">
        <v>561</v>
      </c>
      <c r="Z3710" s="3" t="s">
        <v>3265</v>
      </c>
      <c r="AA3710" s="3" t="s">
        <v>562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6</v>
      </c>
      <c r="AM3710">
        <v>0</v>
      </c>
      <c r="AN3710">
        <v>0</v>
      </c>
      <c r="AO3710">
        <v>6</v>
      </c>
      <c r="AP3710">
        <v>0</v>
      </c>
      <c r="AQ3710">
        <v>0</v>
      </c>
      <c r="AR3710">
        <v>0</v>
      </c>
      <c r="AS3710">
        <v>0</v>
      </c>
      <c r="AT3710">
        <v>6</v>
      </c>
      <c r="AU3710">
        <v>0</v>
      </c>
      <c r="AV3710">
        <v>0</v>
      </c>
      <c r="AW3710">
        <v>6</v>
      </c>
      <c r="AX3710">
        <v>0</v>
      </c>
      <c r="AY3710">
        <v>0</v>
      </c>
      <c r="AZ3710">
        <v>0</v>
      </c>
      <c r="BA3710">
        <v>0</v>
      </c>
      <c r="BB3710">
        <v>3</v>
      </c>
      <c r="BC3710">
        <v>0</v>
      </c>
      <c r="BD3710">
        <v>0</v>
      </c>
      <c r="BE3710">
        <v>3</v>
      </c>
      <c r="BF3710">
        <v>0</v>
      </c>
      <c r="BG3710">
        <v>0</v>
      </c>
      <c r="BH3710">
        <v>0</v>
      </c>
      <c r="BI3710">
        <v>0</v>
      </c>
      <c r="BJ3710">
        <v>1</v>
      </c>
      <c r="BK3710">
        <v>0</v>
      </c>
      <c r="BL3710">
        <v>0</v>
      </c>
      <c r="BM3710">
        <v>1</v>
      </c>
      <c r="BN3710">
        <v>0</v>
      </c>
      <c r="BO3710">
        <v>0</v>
      </c>
      <c r="BP3710">
        <v>0</v>
      </c>
      <c r="BQ3710">
        <v>0</v>
      </c>
      <c r="BR3710">
        <v>2</v>
      </c>
      <c r="BS3710">
        <v>0</v>
      </c>
      <c r="BT3710">
        <v>0</v>
      </c>
      <c r="BU3710">
        <v>2</v>
      </c>
      <c r="BV3710">
        <v>0</v>
      </c>
      <c r="BW3710">
        <v>0</v>
      </c>
      <c r="BX3710">
        <v>0</v>
      </c>
      <c r="BY3710">
        <v>0</v>
      </c>
      <c r="BZ3710">
        <v>1</v>
      </c>
      <c r="CA3710">
        <v>0</v>
      </c>
      <c r="CB3710">
        <v>0</v>
      </c>
      <c r="CC3710">
        <v>1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3</v>
      </c>
      <c r="CY3710">
        <v>0</v>
      </c>
      <c r="CZ3710">
        <v>0</v>
      </c>
      <c r="DA3710">
        <v>3</v>
      </c>
      <c r="DB3710">
        <v>0</v>
      </c>
      <c r="DC3710">
        <v>0</v>
      </c>
      <c r="DD3710">
        <v>0</v>
      </c>
      <c r="DE3710">
        <v>0</v>
      </c>
      <c r="DF3710">
        <v>4</v>
      </c>
      <c r="DG3710">
        <v>0</v>
      </c>
      <c r="DH3710">
        <v>0</v>
      </c>
      <c r="DI3710">
        <v>4</v>
      </c>
      <c r="DJ3710">
        <v>0</v>
      </c>
      <c r="DK3710">
        <v>0</v>
      </c>
      <c r="DL3710">
        <v>0</v>
      </c>
      <c r="DM3710">
        <v>0</v>
      </c>
      <c r="DN3710">
        <v>4</v>
      </c>
      <c r="DO3710">
        <v>0</v>
      </c>
      <c r="DP3710">
        <v>0</v>
      </c>
      <c r="DQ3710">
        <v>4</v>
      </c>
      <c r="DR3710">
        <v>0</v>
      </c>
      <c r="DS3710">
        <v>0</v>
      </c>
      <c r="DT3710">
        <v>0</v>
      </c>
      <c r="DU3710">
        <v>8.0390650000000008</v>
      </c>
      <c r="DV3710">
        <v>6</v>
      </c>
      <c r="DW3710">
        <v>0</v>
      </c>
      <c r="DX3710">
        <v>0</v>
      </c>
      <c r="DY3710" s="4">
        <v>46758</v>
      </c>
      <c r="DZ3710" s="3" t="s">
        <v>4926</v>
      </c>
      <c r="EA3710">
        <v>2</v>
      </c>
      <c r="EB3710">
        <v>0</v>
      </c>
      <c r="EC3710">
        <v>30</v>
      </c>
      <c r="ED3710">
        <v>0</v>
      </c>
      <c r="EE3710">
        <v>2</v>
      </c>
      <c r="EF3710">
        <v>30</v>
      </c>
      <c r="EG3710">
        <v>3.3333330000000001</v>
      </c>
      <c r="EH3710">
        <v>0.6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53</v>
      </c>
      <c r="C3711" s="3" t="s">
        <v>13</v>
      </c>
      <c r="D3711" s="3" t="s">
        <v>14</v>
      </c>
      <c r="E3711" s="3" t="s">
        <v>1450</v>
      </c>
      <c r="F3711" s="3" t="s">
        <v>1451</v>
      </c>
      <c r="G3711" s="3" t="s">
        <v>1452</v>
      </c>
      <c r="H3711" s="3" t="s">
        <v>1453</v>
      </c>
      <c r="I3711" s="3" t="s">
        <v>76</v>
      </c>
      <c r="J3711" s="3" t="s">
        <v>77</v>
      </c>
      <c r="K3711" s="3" t="s">
        <v>1359</v>
      </c>
      <c r="L3711" s="3" t="s">
        <v>1360</v>
      </c>
      <c r="M3711" s="3" t="s">
        <v>555</v>
      </c>
      <c r="N3711" s="3" t="s">
        <v>1361</v>
      </c>
      <c r="O3711">
        <v>4</v>
      </c>
      <c r="P3711" s="3" t="s">
        <v>3104</v>
      </c>
      <c r="Q3711" s="3" t="s">
        <v>3104</v>
      </c>
      <c r="R3711" s="3" t="s">
        <v>3104</v>
      </c>
      <c r="S3711" s="3" t="s">
        <v>871</v>
      </c>
      <c r="T3711" s="3" t="s">
        <v>2108</v>
      </c>
      <c r="U3711" s="3" t="s">
        <v>665</v>
      </c>
      <c r="V3711" s="3" t="s">
        <v>794</v>
      </c>
      <c r="W3711" s="3" t="s">
        <v>795</v>
      </c>
      <c r="X3711" s="3" t="s">
        <v>795</v>
      </c>
      <c r="Y3711" s="3" t="s">
        <v>561</v>
      </c>
      <c r="Z3711" s="3" t="s">
        <v>3264</v>
      </c>
      <c r="AA3711" s="3" t="s">
        <v>562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</v>
      </c>
      <c r="CX3711">
        <v>0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</v>
      </c>
      <c r="DU3711">
        <v>2.4375</v>
      </c>
      <c r="DV3711">
        <v>0</v>
      </c>
      <c r="DW3711">
        <v>0</v>
      </c>
      <c r="DX3711">
        <v>0</v>
      </c>
      <c r="DY3711" s="4">
        <v>46778</v>
      </c>
      <c r="DZ3711" s="3" t="s">
        <v>4926</v>
      </c>
      <c r="EA3711">
        <v>1</v>
      </c>
      <c r="EB3711">
        <v>0</v>
      </c>
      <c r="EC3711">
        <v>1</v>
      </c>
      <c r="ED3711">
        <v>0</v>
      </c>
      <c r="EE3711">
        <v>1</v>
      </c>
      <c r="EF3711">
        <v>1</v>
      </c>
      <c r="EG3711">
        <v>1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53</v>
      </c>
      <c r="C3712" s="3" t="s">
        <v>13</v>
      </c>
      <c r="D3712" s="3" t="s">
        <v>14</v>
      </c>
      <c r="E3712" s="3" t="s">
        <v>1403</v>
      </c>
      <c r="F3712" s="3" t="s">
        <v>1404</v>
      </c>
      <c r="G3712" s="3" t="s">
        <v>1405</v>
      </c>
      <c r="H3712" s="3" t="s">
        <v>1406</v>
      </c>
      <c r="I3712" s="3" t="s">
        <v>315</v>
      </c>
      <c r="J3712" s="3" t="s">
        <v>316</v>
      </c>
      <c r="K3712" s="3" t="s">
        <v>1372</v>
      </c>
      <c r="L3712" s="3" t="s">
        <v>1373</v>
      </c>
      <c r="M3712" s="3" t="s">
        <v>555</v>
      </c>
      <c r="N3712" s="3" t="s">
        <v>1361</v>
      </c>
      <c r="O3712">
        <v>2</v>
      </c>
      <c r="P3712" s="3" t="s">
        <v>3104</v>
      </c>
      <c r="Q3712" s="3" t="s">
        <v>3104</v>
      </c>
      <c r="R3712" s="3" t="s">
        <v>3104</v>
      </c>
      <c r="S3712" s="3" t="s">
        <v>1150</v>
      </c>
      <c r="T3712" s="3" t="s">
        <v>3494</v>
      </c>
      <c r="U3712" s="3" t="s">
        <v>665</v>
      </c>
      <c r="V3712" s="3" t="s">
        <v>794</v>
      </c>
      <c r="W3712" s="3" t="s">
        <v>795</v>
      </c>
      <c r="X3712" s="3" t="s">
        <v>795</v>
      </c>
      <c r="Y3712" s="3" t="s">
        <v>561</v>
      </c>
      <c r="Z3712" s="3" t="s">
        <v>3264</v>
      </c>
      <c r="AA3712" s="3" t="s">
        <v>562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1</v>
      </c>
      <c r="AL3712">
        <v>0</v>
      </c>
      <c r="AM3712">
        <v>0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1</v>
      </c>
      <c r="AT3712">
        <v>0</v>
      </c>
      <c r="AU3712">
        <v>0</v>
      </c>
      <c r="AV3712">
        <v>0</v>
      </c>
      <c r="AW3712">
        <v>1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1</v>
      </c>
      <c r="BR3712">
        <v>0</v>
      </c>
      <c r="BS3712">
        <v>0</v>
      </c>
      <c r="BT3712">
        <v>0</v>
      </c>
      <c r="BU3712">
        <v>1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1</v>
      </c>
      <c r="CP3712">
        <v>0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2</v>
      </c>
      <c r="DN3712">
        <v>0</v>
      </c>
      <c r="DO3712">
        <v>0</v>
      </c>
      <c r="DP3712">
        <v>0</v>
      </c>
      <c r="DQ3712">
        <v>2</v>
      </c>
      <c r="DR3712">
        <v>0</v>
      </c>
      <c r="DS3712">
        <v>0</v>
      </c>
      <c r="DT3712">
        <v>4</v>
      </c>
      <c r="DU3712">
        <v>12.13</v>
      </c>
      <c r="DV3712">
        <v>0</v>
      </c>
      <c r="DW3712">
        <v>0</v>
      </c>
      <c r="DX3712">
        <v>0</v>
      </c>
      <c r="DY3712" s="4">
        <v>46568</v>
      </c>
      <c r="DZ3712" s="3" t="s">
        <v>4926</v>
      </c>
      <c r="EA3712">
        <v>2</v>
      </c>
      <c r="EB3712">
        <v>0</v>
      </c>
      <c r="EC3712">
        <v>6</v>
      </c>
      <c r="ED3712">
        <v>0</v>
      </c>
      <c r="EE3712">
        <v>2</v>
      </c>
      <c r="EF3712">
        <v>6</v>
      </c>
      <c r="EG3712">
        <v>1.2</v>
      </c>
      <c r="EH3712">
        <v>1.67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53</v>
      </c>
      <c r="C3713" s="3" t="s">
        <v>13</v>
      </c>
      <c r="D3713" s="3" t="s">
        <v>14</v>
      </c>
      <c r="E3713" s="3" t="s">
        <v>1386</v>
      </c>
      <c r="F3713" s="3" t="s">
        <v>1387</v>
      </c>
      <c r="G3713" s="3" t="s">
        <v>1388</v>
      </c>
      <c r="H3713" s="3" t="s">
        <v>1389</v>
      </c>
      <c r="I3713" s="3" t="s">
        <v>1810</v>
      </c>
      <c r="J3713" s="3" t="s">
        <v>1811</v>
      </c>
      <c r="K3713" s="3" t="s">
        <v>1372</v>
      </c>
      <c r="L3713" s="3" t="s">
        <v>1373</v>
      </c>
      <c r="M3713" s="3" t="s">
        <v>555</v>
      </c>
      <c r="N3713" s="3" t="s">
        <v>1361</v>
      </c>
      <c r="O3713">
        <v>1</v>
      </c>
      <c r="P3713" s="3" t="s">
        <v>3104</v>
      </c>
      <c r="Q3713" s="3" t="s">
        <v>3104</v>
      </c>
      <c r="R3713" s="3" t="s">
        <v>3104</v>
      </c>
      <c r="S3713" s="3" t="s">
        <v>1003</v>
      </c>
      <c r="T3713" s="3" t="s">
        <v>2242</v>
      </c>
      <c r="U3713" s="3" t="s">
        <v>572</v>
      </c>
      <c r="V3713" s="3" t="s">
        <v>558</v>
      </c>
      <c r="W3713" s="3" t="s">
        <v>3640</v>
      </c>
      <c r="X3713" s="3" t="s">
        <v>3641</v>
      </c>
      <c r="Y3713" s="3" t="s">
        <v>561</v>
      </c>
      <c r="Z3713" s="3" t="s">
        <v>3265</v>
      </c>
      <c r="AA3713" s="3" t="s">
        <v>562</v>
      </c>
      <c r="AB3713">
        <v>0</v>
      </c>
      <c r="AC3713">
        <v>0</v>
      </c>
      <c r="AD3713">
        <v>2</v>
      </c>
      <c r="AE3713">
        <v>0</v>
      </c>
      <c r="AF3713">
        <v>0</v>
      </c>
      <c r="AG3713">
        <v>2</v>
      </c>
      <c r="AH3713">
        <v>0</v>
      </c>
      <c r="AI3713">
        <v>0</v>
      </c>
      <c r="AJ3713">
        <v>0</v>
      </c>
      <c r="AK3713">
        <v>0</v>
      </c>
      <c r="AL3713">
        <v>5</v>
      </c>
      <c r="AM3713">
        <v>0</v>
      </c>
      <c r="AN3713">
        <v>0</v>
      </c>
      <c r="AO3713">
        <v>5</v>
      </c>
      <c r="AP3713">
        <v>0</v>
      </c>
      <c r="AQ3713">
        <v>0</v>
      </c>
      <c r="AR3713">
        <v>0</v>
      </c>
      <c r="AS3713">
        <v>0</v>
      </c>
      <c r="AT3713">
        <v>1</v>
      </c>
      <c r="AU3713">
        <v>0</v>
      </c>
      <c r="AV3713">
        <v>0</v>
      </c>
      <c r="AW3713">
        <v>1</v>
      </c>
      <c r="AX3713">
        <v>0</v>
      </c>
      <c r="AY3713">
        <v>0</v>
      </c>
      <c r="AZ3713">
        <v>0</v>
      </c>
      <c r="BA3713">
        <v>0</v>
      </c>
      <c r="BB3713">
        <v>4</v>
      </c>
      <c r="BC3713">
        <v>0</v>
      </c>
      <c r="BD3713">
        <v>0</v>
      </c>
      <c r="BE3713">
        <v>4</v>
      </c>
      <c r="BF3713">
        <v>0</v>
      </c>
      <c r="BG3713">
        <v>0</v>
      </c>
      <c r="BH3713">
        <v>0</v>
      </c>
      <c r="BI3713">
        <v>0</v>
      </c>
      <c r="BJ3713">
        <v>3</v>
      </c>
      <c r="BK3713">
        <v>0</v>
      </c>
      <c r="BL3713">
        <v>0</v>
      </c>
      <c r="BM3713">
        <v>3</v>
      </c>
      <c r="BN3713">
        <v>0</v>
      </c>
      <c r="BO3713">
        <v>0</v>
      </c>
      <c r="BP3713">
        <v>0</v>
      </c>
      <c r="BQ3713">
        <v>0</v>
      </c>
      <c r="BR3713">
        <v>1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0</v>
      </c>
      <c r="BZ3713">
        <v>1</v>
      </c>
      <c r="CA3713">
        <v>0</v>
      </c>
      <c r="CB3713">
        <v>0</v>
      </c>
      <c r="CC3713">
        <v>1</v>
      </c>
      <c r="CD3713">
        <v>0</v>
      </c>
      <c r="CE3713">
        <v>0</v>
      </c>
      <c r="CF3713">
        <v>0</v>
      </c>
      <c r="CG3713">
        <v>0</v>
      </c>
      <c r="CH3713">
        <v>1</v>
      </c>
      <c r="CI3713">
        <v>0</v>
      </c>
      <c r="CJ3713">
        <v>0</v>
      </c>
      <c r="CK3713">
        <v>1</v>
      </c>
      <c r="CL3713">
        <v>0</v>
      </c>
      <c r="CM3713">
        <v>0</v>
      </c>
      <c r="CN3713">
        <v>0</v>
      </c>
      <c r="CO3713">
        <v>0</v>
      </c>
      <c r="CP3713">
        <v>2</v>
      </c>
      <c r="CQ3713">
        <v>0</v>
      </c>
      <c r="CR3713">
        <v>0</v>
      </c>
      <c r="CS3713">
        <v>2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2</v>
      </c>
      <c r="DG3713">
        <v>0</v>
      </c>
      <c r="DH3713">
        <v>0</v>
      </c>
      <c r="DI3713">
        <v>2</v>
      </c>
      <c r="DJ3713">
        <v>0</v>
      </c>
      <c r="DK3713">
        <v>0</v>
      </c>
      <c r="DL3713">
        <v>0</v>
      </c>
      <c r="DM3713">
        <v>0</v>
      </c>
      <c r="DN3713">
        <v>2</v>
      </c>
      <c r="DO3713">
        <v>0</v>
      </c>
      <c r="DP3713">
        <v>0</v>
      </c>
      <c r="DQ3713">
        <v>2</v>
      </c>
      <c r="DR3713">
        <v>0</v>
      </c>
      <c r="DS3713">
        <v>0</v>
      </c>
      <c r="DT3713">
        <v>3</v>
      </c>
      <c r="DU3713">
        <v>61.27</v>
      </c>
      <c r="DV3713">
        <v>0</v>
      </c>
      <c r="DW3713">
        <v>0</v>
      </c>
      <c r="DX3713">
        <v>0</v>
      </c>
      <c r="DY3713" s="4">
        <v>46173</v>
      </c>
      <c r="DZ3713" s="3" t="s">
        <v>4926</v>
      </c>
      <c r="EA3713">
        <v>1</v>
      </c>
      <c r="EB3713">
        <v>0</v>
      </c>
      <c r="EC3713">
        <v>24</v>
      </c>
      <c r="ED3713">
        <v>0</v>
      </c>
      <c r="EE3713">
        <v>1</v>
      </c>
      <c r="EF3713">
        <v>24</v>
      </c>
      <c r="EG3713">
        <v>2.1818179999999998</v>
      </c>
      <c r="EH3713">
        <v>0.46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53</v>
      </c>
      <c r="C3714" s="3" t="s">
        <v>13</v>
      </c>
      <c r="D3714" s="3" t="s">
        <v>14</v>
      </c>
      <c r="E3714" s="3" t="s">
        <v>1450</v>
      </c>
      <c r="F3714" s="3" t="s">
        <v>1451</v>
      </c>
      <c r="G3714" s="3" t="s">
        <v>1452</v>
      </c>
      <c r="H3714" s="3" t="s">
        <v>1453</v>
      </c>
      <c r="I3714" s="3" t="s">
        <v>76</v>
      </c>
      <c r="J3714" s="3" t="s">
        <v>77</v>
      </c>
      <c r="K3714" s="3" t="s">
        <v>1359</v>
      </c>
      <c r="L3714" s="3" t="s">
        <v>1360</v>
      </c>
      <c r="M3714" s="3" t="s">
        <v>555</v>
      </c>
      <c r="N3714" s="3" t="s">
        <v>1361</v>
      </c>
      <c r="O3714">
        <v>4</v>
      </c>
      <c r="P3714" s="3" t="s">
        <v>3104</v>
      </c>
      <c r="Q3714" s="3" t="s">
        <v>3104</v>
      </c>
      <c r="R3714" s="3" t="s">
        <v>3104</v>
      </c>
      <c r="S3714" s="3" t="s">
        <v>781</v>
      </c>
      <c r="T3714" s="3" t="s">
        <v>2030</v>
      </c>
      <c r="U3714" s="3" t="s">
        <v>572</v>
      </c>
      <c r="V3714" s="3" t="s">
        <v>558</v>
      </c>
      <c r="W3714" s="3" t="s">
        <v>3640</v>
      </c>
      <c r="X3714" s="3" t="s">
        <v>3641</v>
      </c>
      <c r="Y3714" s="3" t="s">
        <v>561</v>
      </c>
      <c r="Z3714" s="3" t="s">
        <v>3265</v>
      </c>
      <c r="AA3714" s="3" t="s">
        <v>562</v>
      </c>
      <c r="AB3714">
        <v>0</v>
      </c>
      <c r="AC3714">
        <v>0</v>
      </c>
      <c r="AD3714">
        <v>51</v>
      </c>
      <c r="AE3714">
        <v>0</v>
      </c>
      <c r="AF3714">
        <v>0</v>
      </c>
      <c r="AG3714">
        <v>51</v>
      </c>
      <c r="AH3714">
        <v>0</v>
      </c>
      <c r="AI3714">
        <v>0</v>
      </c>
      <c r="AJ3714">
        <v>0</v>
      </c>
      <c r="AK3714">
        <v>0</v>
      </c>
      <c r="AL3714">
        <v>35</v>
      </c>
      <c r="AM3714">
        <v>0</v>
      </c>
      <c r="AN3714">
        <v>0</v>
      </c>
      <c r="AO3714">
        <v>35</v>
      </c>
      <c r="AP3714">
        <v>0</v>
      </c>
      <c r="AQ3714">
        <v>0</v>
      </c>
      <c r="AR3714">
        <v>0</v>
      </c>
      <c r="AS3714">
        <v>0</v>
      </c>
      <c r="AT3714">
        <v>48</v>
      </c>
      <c r="AU3714">
        <v>0</v>
      </c>
      <c r="AV3714">
        <v>0</v>
      </c>
      <c r="AW3714">
        <v>48</v>
      </c>
      <c r="AX3714">
        <v>0</v>
      </c>
      <c r="AY3714">
        <v>0</v>
      </c>
      <c r="AZ3714">
        <v>0</v>
      </c>
      <c r="BA3714">
        <v>0</v>
      </c>
      <c r="BB3714">
        <v>49</v>
      </c>
      <c r="BC3714">
        <v>0</v>
      </c>
      <c r="BD3714">
        <v>0</v>
      </c>
      <c r="BE3714">
        <v>49</v>
      </c>
      <c r="BF3714">
        <v>0</v>
      </c>
      <c r="BG3714">
        <v>0</v>
      </c>
      <c r="BH3714">
        <v>0</v>
      </c>
      <c r="BI3714">
        <v>0</v>
      </c>
      <c r="BJ3714">
        <v>51</v>
      </c>
      <c r="BK3714">
        <v>0</v>
      </c>
      <c r="BL3714">
        <v>0</v>
      </c>
      <c r="BM3714">
        <v>51</v>
      </c>
      <c r="BN3714">
        <v>0</v>
      </c>
      <c r="BO3714">
        <v>0</v>
      </c>
      <c r="BP3714">
        <v>0</v>
      </c>
      <c r="BQ3714">
        <v>0</v>
      </c>
      <c r="BR3714">
        <v>36</v>
      </c>
      <c r="BS3714">
        <v>0</v>
      </c>
      <c r="BT3714">
        <v>0</v>
      </c>
      <c r="BU3714">
        <v>36</v>
      </c>
      <c r="BV3714">
        <v>0</v>
      </c>
      <c r="BW3714">
        <v>0</v>
      </c>
      <c r="BX3714">
        <v>0</v>
      </c>
      <c r="BY3714">
        <v>0</v>
      </c>
      <c r="BZ3714">
        <v>46</v>
      </c>
      <c r="CA3714">
        <v>0</v>
      </c>
      <c r="CB3714">
        <v>0</v>
      </c>
      <c r="CC3714">
        <v>46</v>
      </c>
      <c r="CD3714">
        <v>0</v>
      </c>
      <c r="CE3714">
        <v>0</v>
      </c>
      <c r="CF3714">
        <v>0</v>
      </c>
      <c r="CG3714">
        <v>0</v>
      </c>
      <c r="CH3714">
        <v>48</v>
      </c>
      <c r="CI3714">
        <v>0</v>
      </c>
      <c r="CJ3714">
        <v>0</v>
      </c>
      <c r="CK3714">
        <v>48</v>
      </c>
      <c r="CL3714">
        <v>0</v>
      </c>
      <c r="CM3714">
        <v>0</v>
      </c>
      <c r="CN3714">
        <v>0</v>
      </c>
      <c r="CO3714">
        <v>0</v>
      </c>
      <c r="CP3714">
        <v>55</v>
      </c>
      <c r="CQ3714">
        <v>0</v>
      </c>
      <c r="CR3714">
        <v>0</v>
      </c>
      <c r="CS3714">
        <v>55</v>
      </c>
      <c r="CT3714">
        <v>0</v>
      </c>
      <c r="CU3714">
        <v>0</v>
      </c>
      <c r="CV3714">
        <v>0</v>
      </c>
      <c r="CW3714">
        <v>0</v>
      </c>
      <c r="CX3714">
        <v>45</v>
      </c>
      <c r="CY3714">
        <v>0</v>
      </c>
      <c r="CZ3714">
        <v>0</v>
      </c>
      <c r="DA3714">
        <v>45</v>
      </c>
      <c r="DB3714">
        <v>0</v>
      </c>
      <c r="DC3714">
        <v>0</v>
      </c>
      <c r="DD3714">
        <v>0</v>
      </c>
      <c r="DE3714">
        <v>0</v>
      </c>
      <c r="DF3714">
        <v>56</v>
      </c>
      <c r="DG3714">
        <v>0</v>
      </c>
      <c r="DH3714">
        <v>0</v>
      </c>
      <c r="DI3714">
        <v>56</v>
      </c>
      <c r="DJ3714">
        <v>0</v>
      </c>
      <c r="DK3714">
        <v>0</v>
      </c>
      <c r="DL3714">
        <v>0</v>
      </c>
      <c r="DM3714">
        <v>0</v>
      </c>
      <c r="DN3714">
        <v>41</v>
      </c>
      <c r="DO3714">
        <v>0</v>
      </c>
      <c r="DP3714">
        <v>0</v>
      </c>
      <c r="DQ3714">
        <v>41</v>
      </c>
      <c r="DR3714">
        <v>0</v>
      </c>
      <c r="DS3714">
        <v>0</v>
      </c>
      <c r="DT3714">
        <v>124</v>
      </c>
      <c r="DU3714">
        <v>32.397803000000003</v>
      </c>
      <c r="DV3714">
        <v>0</v>
      </c>
      <c r="DW3714">
        <v>0</v>
      </c>
      <c r="DX3714">
        <v>0</v>
      </c>
      <c r="DY3714" s="4">
        <v>46356</v>
      </c>
      <c r="DZ3714" s="3" t="s">
        <v>4926</v>
      </c>
      <c r="EA3714">
        <v>50</v>
      </c>
      <c r="EB3714">
        <v>0</v>
      </c>
      <c r="EC3714">
        <v>561</v>
      </c>
      <c r="ED3714">
        <v>0</v>
      </c>
      <c r="EE3714">
        <v>50</v>
      </c>
      <c r="EF3714">
        <v>561</v>
      </c>
      <c r="EG3714">
        <v>46.75</v>
      </c>
      <c r="EH3714">
        <v>1.07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53</v>
      </c>
      <c r="C3715" s="3" t="s">
        <v>13</v>
      </c>
      <c r="D3715" s="3" t="s">
        <v>14</v>
      </c>
      <c r="E3715" s="3" t="s">
        <v>1450</v>
      </c>
      <c r="F3715" s="3" t="s">
        <v>1451</v>
      </c>
      <c r="G3715" s="3" t="s">
        <v>1452</v>
      </c>
      <c r="H3715" s="3" t="s">
        <v>1453</v>
      </c>
      <c r="I3715" s="3" t="s">
        <v>44</v>
      </c>
      <c r="J3715" s="3" t="s">
        <v>45</v>
      </c>
      <c r="K3715" s="3" t="s">
        <v>1359</v>
      </c>
      <c r="L3715" s="3" t="s">
        <v>1360</v>
      </c>
      <c r="M3715" s="3" t="s">
        <v>555</v>
      </c>
      <c r="N3715" s="3" t="s">
        <v>1361</v>
      </c>
      <c r="O3715">
        <v>1</v>
      </c>
      <c r="P3715" s="3" t="s">
        <v>3104</v>
      </c>
      <c r="Q3715" s="3" t="s">
        <v>3104</v>
      </c>
      <c r="R3715" s="3" t="s">
        <v>3104</v>
      </c>
      <c r="S3715" s="3" t="s">
        <v>1219</v>
      </c>
      <c r="T3715" s="3" t="s">
        <v>3500</v>
      </c>
      <c r="U3715" s="3" t="s">
        <v>611</v>
      </c>
      <c r="V3715" s="3" t="s">
        <v>794</v>
      </c>
      <c r="W3715" s="3" t="s">
        <v>795</v>
      </c>
      <c r="X3715" s="3" t="s">
        <v>795</v>
      </c>
      <c r="Y3715" s="3" t="s">
        <v>561</v>
      </c>
      <c r="Z3715" s="3" t="s">
        <v>599</v>
      </c>
      <c r="AA3715" s="3" t="s">
        <v>562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1</v>
      </c>
      <c r="BZ3715">
        <v>0</v>
      </c>
      <c r="CA3715">
        <v>0</v>
      </c>
      <c r="CB3715">
        <v>0</v>
      </c>
      <c r="CC3715">
        <v>1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53.75</v>
      </c>
      <c r="DV3715">
        <v>0</v>
      </c>
      <c r="DW3715">
        <v>0</v>
      </c>
      <c r="DX3715">
        <v>0</v>
      </c>
      <c r="DY3715" s="4">
        <v>46660</v>
      </c>
      <c r="DZ3715" s="3" t="s">
        <v>4926</v>
      </c>
      <c r="EA3715">
        <v>1</v>
      </c>
      <c r="EB3715">
        <v>0</v>
      </c>
      <c r="EC3715">
        <v>1</v>
      </c>
      <c r="ED3715">
        <v>0</v>
      </c>
      <c r="EE3715">
        <v>1</v>
      </c>
      <c r="EF3715">
        <v>1</v>
      </c>
      <c r="EG3715">
        <v>1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53</v>
      </c>
      <c r="C3716" s="3" t="s">
        <v>13</v>
      </c>
      <c r="D3716" s="3" t="s">
        <v>14</v>
      </c>
      <c r="E3716" s="3" t="s">
        <v>1420</v>
      </c>
      <c r="F3716" s="3" t="s">
        <v>1421</v>
      </c>
      <c r="G3716" s="3" t="s">
        <v>1422</v>
      </c>
      <c r="H3716" s="3" t="s">
        <v>1423</v>
      </c>
      <c r="I3716" s="3" t="s">
        <v>197</v>
      </c>
      <c r="J3716" s="3" t="s">
        <v>198</v>
      </c>
      <c r="K3716" s="3" t="s">
        <v>1372</v>
      </c>
      <c r="L3716" s="3" t="s">
        <v>1373</v>
      </c>
      <c r="M3716" s="3" t="s">
        <v>555</v>
      </c>
      <c r="N3716" s="3" t="s">
        <v>1361</v>
      </c>
      <c r="O3716">
        <v>1</v>
      </c>
      <c r="P3716" s="3" t="s">
        <v>3104</v>
      </c>
      <c r="Q3716" s="3" t="s">
        <v>3104</v>
      </c>
      <c r="R3716" s="3" t="s">
        <v>3104</v>
      </c>
      <c r="S3716" s="3" t="s">
        <v>848</v>
      </c>
      <c r="T3716" s="3" t="s">
        <v>2083</v>
      </c>
      <c r="U3716" s="3" t="s">
        <v>665</v>
      </c>
      <c r="V3716" s="3" t="s">
        <v>794</v>
      </c>
      <c r="W3716" s="3" t="s">
        <v>820</v>
      </c>
      <c r="X3716" s="3" t="s">
        <v>821</v>
      </c>
      <c r="Y3716" s="3" t="s">
        <v>561</v>
      </c>
      <c r="Z3716" s="3" t="s">
        <v>599</v>
      </c>
      <c r="AA3716" s="3" t="s">
        <v>562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2</v>
      </c>
      <c r="DN3716">
        <v>0</v>
      </c>
      <c r="DO3716">
        <v>0</v>
      </c>
      <c r="DP3716">
        <v>0</v>
      </c>
      <c r="DQ3716">
        <v>2</v>
      </c>
      <c r="DR3716">
        <v>0</v>
      </c>
      <c r="DS3716">
        <v>0</v>
      </c>
      <c r="DT3716">
        <v>4</v>
      </c>
      <c r="DU3716">
        <v>4.5199999999999996</v>
      </c>
      <c r="DV3716">
        <v>0</v>
      </c>
      <c r="DW3716">
        <v>0</v>
      </c>
      <c r="DX3716">
        <v>0</v>
      </c>
      <c r="DY3716" s="4">
        <v>46627</v>
      </c>
      <c r="DZ3716" s="3" t="s">
        <v>4926</v>
      </c>
      <c r="EA3716">
        <v>2</v>
      </c>
      <c r="EB3716">
        <v>0</v>
      </c>
      <c r="EC3716">
        <v>2</v>
      </c>
      <c r="ED3716">
        <v>0</v>
      </c>
      <c r="EE3716">
        <v>2</v>
      </c>
      <c r="EF3716">
        <v>2</v>
      </c>
      <c r="EG3716">
        <v>2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53</v>
      </c>
      <c r="C3717" s="3" t="s">
        <v>13</v>
      </c>
      <c r="D3717" s="3" t="s">
        <v>14</v>
      </c>
      <c r="E3717" s="3" t="s">
        <v>1403</v>
      </c>
      <c r="F3717" s="3" t="s">
        <v>1404</v>
      </c>
      <c r="G3717" s="3" t="s">
        <v>1405</v>
      </c>
      <c r="H3717" s="3" t="s">
        <v>1406</v>
      </c>
      <c r="I3717" s="3" t="s">
        <v>425</v>
      </c>
      <c r="J3717" s="3" t="s">
        <v>424</v>
      </c>
      <c r="K3717" s="3" t="s">
        <v>1372</v>
      </c>
      <c r="L3717" s="3" t="s">
        <v>1373</v>
      </c>
      <c r="M3717" s="3" t="s">
        <v>555</v>
      </c>
      <c r="N3717" s="3" t="s">
        <v>1361</v>
      </c>
      <c r="O3717">
        <v>3</v>
      </c>
      <c r="P3717" s="3" t="s">
        <v>3104</v>
      </c>
      <c r="Q3717" s="3" t="s">
        <v>3104</v>
      </c>
      <c r="R3717" s="3" t="s">
        <v>3104</v>
      </c>
      <c r="S3717" s="3" t="s">
        <v>3806</v>
      </c>
      <c r="T3717" s="3" t="s">
        <v>3807</v>
      </c>
      <c r="U3717" s="3" t="s">
        <v>572</v>
      </c>
      <c r="V3717" s="3" t="s">
        <v>558</v>
      </c>
      <c r="W3717" s="3" t="s">
        <v>558</v>
      </c>
      <c r="X3717" s="3" t="s">
        <v>3642</v>
      </c>
      <c r="Y3717" s="3" t="s">
        <v>588</v>
      </c>
      <c r="Z3717" s="3" t="s">
        <v>3265</v>
      </c>
      <c r="AA3717" s="3" t="s">
        <v>562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1</v>
      </c>
      <c r="CQ3717">
        <v>0</v>
      </c>
      <c r="CR3717">
        <v>0</v>
      </c>
      <c r="CS3717">
        <v>1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1</v>
      </c>
      <c r="DU3717">
        <v>1E-3</v>
      </c>
      <c r="DV3717">
        <v>0</v>
      </c>
      <c r="DW3717">
        <v>0</v>
      </c>
      <c r="DX3717">
        <v>0</v>
      </c>
      <c r="DY3717" s="4">
        <v>47146</v>
      </c>
      <c r="DZ3717" s="3" t="s">
        <v>4926</v>
      </c>
      <c r="EA3717">
        <v>1</v>
      </c>
      <c r="EB3717">
        <v>0</v>
      </c>
      <c r="EC3717">
        <v>1</v>
      </c>
      <c r="ED3717">
        <v>0</v>
      </c>
      <c r="EE3717">
        <v>1</v>
      </c>
      <c r="EF3717">
        <v>1</v>
      </c>
      <c r="EG3717">
        <v>1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53</v>
      </c>
      <c r="C3718" s="3" t="s">
        <v>13</v>
      </c>
      <c r="D3718" s="3" t="s">
        <v>14</v>
      </c>
      <c r="E3718" s="3" t="s">
        <v>1403</v>
      </c>
      <c r="F3718" s="3" t="s">
        <v>1404</v>
      </c>
      <c r="G3718" s="3" t="s">
        <v>1405</v>
      </c>
      <c r="H3718" s="3" t="s">
        <v>1406</v>
      </c>
      <c r="I3718" s="3" t="s">
        <v>256</v>
      </c>
      <c r="J3718" s="3" t="s">
        <v>257</v>
      </c>
      <c r="K3718" s="3" t="s">
        <v>1372</v>
      </c>
      <c r="L3718" s="3" t="s">
        <v>1374</v>
      </c>
      <c r="M3718" s="3" t="s">
        <v>555</v>
      </c>
      <c r="N3718" s="3" t="s">
        <v>1361</v>
      </c>
      <c r="O3718">
        <v>2</v>
      </c>
      <c r="P3718" s="3" t="s">
        <v>3104</v>
      </c>
      <c r="Q3718" s="3" t="s">
        <v>3104</v>
      </c>
      <c r="R3718" s="3" t="s">
        <v>3104</v>
      </c>
      <c r="S3718" s="3" t="s">
        <v>1366</v>
      </c>
      <c r="T3718" s="3" t="s">
        <v>2151</v>
      </c>
      <c r="U3718" s="3" t="s">
        <v>910</v>
      </c>
      <c r="V3718" s="3" t="s">
        <v>558</v>
      </c>
      <c r="W3718" s="3" t="s">
        <v>3643</v>
      </c>
      <c r="X3718" s="3" t="s">
        <v>3644</v>
      </c>
      <c r="Y3718" s="3" t="s">
        <v>588</v>
      </c>
      <c r="Z3718" s="3" t="s">
        <v>3265</v>
      </c>
      <c r="AA3718" s="3" t="s">
        <v>562</v>
      </c>
      <c r="AB3718">
        <v>0</v>
      </c>
      <c r="AC3718">
        <v>0</v>
      </c>
      <c r="AD3718">
        <v>120</v>
      </c>
      <c r="AE3718">
        <v>0</v>
      </c>
      <c r="AF3718">
        <v>0</v>
      </c>
      <c r="AG3718">
        <v>120</v>
      </c>
      <c r="AH3718">
        <v>0</v>
      </c>
      <c r="AI3718">
        <v>0</v>
      </c>
      <c r="AJ3718">
        <v>0</v>
      </c>
      <c r="AK3718">
        <v>0</v>
      </c>
      <c r="AL3718">
        <v>30</v>
      </c>
      <c r="AM3718">
        <v>0</v>
      </c>
      <c r="AN3718">
        <v>0</v>
      </c>
      <c r="AO3718">
        <v>30</v>
      </c>
      <c r="AP3718">
        <v>0</v>
      </c>
      <c r="AQ3718">
        <v>0</v>
      </c>
      <c r="AR3718">
        <v>0</v>
      </c>
      <c r="AS3718">
        <v>0</v>
      </c>
      <c r="AT3718">
        <v>60</v>
      </c>
      <c r="AU3718">
        <v>0</v>
      </c>
      <c r="AV3718">
        <v>0</v>
      </c>
      <c r="AW3718">
        <v>60</v>
      </c>
      <c r="AX3718">
        <v>0</v>
      </c>
      <c r="AY3718">
        <v>0</v>
      </c>
      <c r="AZ3718">
        <v>0</v>
      </c>
      <c r="BA3718">
        <v>0</v>
      </c>
      <c r="BB3718">
        <v>60</v>
      </c>
      <c r="BC3718">
        <v>0</v>
      </c>
      <c r="BD3718">
        <v>0</v>
      </c>
      <c r="BE3718">
        <v>60</v>
      </c>
      <c r="BF3718">
        <v>0</v>
      </c>
      <c r="BG3718">
        <v>0</v>
      </c>
      <c r="BH3718">
        <v>0</v>
      </c>
      <c r="BI3718">
        <v>0</v>
      </c>
      <c r="BJ3718">
        <v>60</v>
      </c>
      <c r="BK3718">
        <v>0</v>
      </c>
      <c r="BL3718">
        <v>0</v>
      </c>
      <c r="BM3718">
        <v>6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60</v>
      </c>
      <c r="CI3718">
        <v>0</v>
      </c>
      <c r="CJ3718">
        <v>0</v>
      </c>
      <c r="CK3718">
        <v>60</v>
      </c>
      <c r="CL3718">
        <v>0</v>
      </c>
      <c r="CM3718">
        <v>0</v>
      </c>
      <c r="CN3718">
        <v>0</v>
      </c>
      <c r="CO3718">
        <v>0</v>
      </c>
      <c r="CP3718">
        <v>60</v>
      </c>
      <c r="CQ3718">
        <v>0</v>
      </c>
      <c r="CR3718">
        <v>0</v>
      </c>
      <c r="CS3718">
        <v>60</v>
      </c>
      <c r="CT3718">
        <v>0</v>
      </c>
      <c r="CU3718">
        <v>0</v>
      </c>
      <c r="CV3718">
        <v>0</v>
      </c>
      <c r="CW3718">
        <v>0</v>
      </c>
      <c r="CX3718">
        <v>240</v>
      </c>
      <c r="CY3718">
        <v>0</v>
      </c>
      <c r="CZ3718">
        <v>0</v>
      </c>
      <c r="DA3718">
        <v>240</v>
      </c>
      <c r="DB3718">
        <v>0</v>
      </c>
      <c r="DC3718">
        <v>0</v>
      </c>
      <c r="DD3718">
        <v>0</v>
      </c>
      <c r="DE3718">
        <v>0</v>
      </c>
      <c r="DF3718">
        <v>120</v>
      </c>
      <c r="DG3718">
        <v>0</v>
      </c>
      <c r="DH3718">
        <v>0</v>
      </c>
      <c r="DI3718">
        <v>120</v>
      </c>
      <c r="DJ3718">
        <v>0</v>
      </c>
      <c r="DK3718">
        <v>0</v>
      </c>
      <c r="DL3718">
        <v>0</v>
      </c>
      <c r="DM3718">
        <v>0</v>
      </c>
      <c r="DN3718">
        <v>120</v>
      </c>
      <c r="DO3718">
        <v>0</v>
      </c>
      <c r="DP3718">
        <v>0</v>
      </c>
      <c r="DQ3718">
        <v>120</v>
      </c>
      <c r="DR3718">
        <v>0</v>
      </c>
      <c r="DS3718">
        <v>0</v>
      </c>
      <c r="DT3718">
        <v>270</v>
      </c>
      <c r="DU3718">
        <v>8.7749999999999995E-2</v>
      </c>
      <c r="DV3718">
        <v>0</v>
      </c>
      <c r="DW3718">
        <v>0</v>
      </c>
      <c r="DX3718">
        <v>0</v>
      </c>
      <c r="DY3718" s="4">
        <v>46173</v>
      </c>
      <c r="DZ3718" s="3" t="s">
        <v>4926</v>
      </c>
      <c r="EA3718">
        <v>150</v>
      </c>
      <c r="EB3718">
        <v>0</v>
      </c>
      <c r="EC3718">
        <v>930</v>
      </c>
      <c r="ED3718">
        <v>0</v>
      </c>
      <c r="EE3718">
        <v>150</v>
      </c>
      <c r="EF3718">
        <v>930</v>
      </c>
      <c r="EG3718">
        <v>93</v>
      </c>
      <c r="EH3718">
        <v>1.6099999999999999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53</v>
      </c>
      <c r="C3719" s="3" t="s">
        <v>13</v>
      </c>
      <c r="D3719" s="3" t="s">
        <v>14</v>
      </c>
      <c r="E3719" s="3" t="s">
        <v>1386</v>
      </c>
      <c r="F3719" s="3" t="s">
        <v>1387</v>
      </c>
      <c r="G3719" s="3" t="s">
        <v>1388</v>
      </c>
      <c r="H3719" s="3" t="s">
        <v>1389</v>
      </c>
      <c r="I3719" s="3" t="s">
        <v>46</v>
      </c>
      <c r="J3719" s="3" t="s">
        <v>47</v>
      </c>
      <c r="K3719" s="3" t="s">
        <v>1359</v>
      </c>
      <c r="L3719" s="3" t="s">
        <v>1381</v>
      </c>
      <c r="M3719" s="3" t="s">
        <v>555</v>
      </c>
      <c r="N3719" s="3" t="s">
        <v>1361</v>
      </c>
      <c r="O3719">
        <v>1</v>
      </c>
      <c r="P3719" s="3" t="s">
        <v>3104</v>
      </c>
      <c r="Q3719" s="3" t="s">
        <v>3104</v>
      </c>
      <c r="R3719" s="3" t="s">
        <v>3104</v>
      </c>
      <c r="S3719" s="3" t="s">
        <v>825</v>
      </c>
      <c r="T3719" s="3" t="s">
        <v>2065</v>
      </c>
      <c r="U3719" s="3" t="s">
        <v>665</v>
      </c>
      <c r="V3719" s="3" t="s">
        <v>794</v>
      </c>
      <c r="W3719" s="3" t="s">
        <v>795</v>
      </c>
      <c r="X3719" s="3" t="s">
        <v>795</v>
      </c>
      <c r="Y3719" s="3" t="s">
        <v>561</v>
      </c>
      <c r="Z3719" s="3" t="s">
        <v>599</v>
      </c>
      <c r="AA3719" s="3" t="s">
        <v>562</v>
      </c>
      <c r="AB3719">
        <v>0</v>
      </c>
      <c r="AC3719">
        <v>7</v>
      </c>
      <c r="AD3719">
        <v>0</v>
      </c>
      <c r="AE3719">
        <v>0</v>
      </c>
      <c r="AF3719">
        <v>0</v>
      </c>
      <c r="AG3719">
        <v>7</v>
      </c>
      <c r="AH3719">
        <v>0</v>
      </c>
      <c r="AI3719">
        <v>0</v>
      </c>
      <c r="AJ3719">
        <v>0</v>
      </c>
      <c r="AK3719">
        <v>6</v>
      </c>
      <c r="AL3719">
        <v>0</v>
      </c>
      <c r="AM3719">
        <v>0</v>
      </c>
      <c r="AN3719">
        <v>0</v>
      </c>
      <c r="AO3719">
        <v>6</v>
      </c>
      <c r="AP3719">
        <v>0</v>
      </c>
      <c r="AQ3719">
        <v>0</v>
      </c>
      <c r="AR3719">
        <v>0</v>
      </c>
      <c r="AS3719">
        <v>3</v>
      </c>
      <c r="AT3719">
        <v>0</v>
      </c>
      <c r="AU3719">
        <v>0</v>
      </c>
      <c r="AV3719">
        <v>0</v>
      </c>
      <c r="AW3719">
        <v>3</v>
      </c>
      <c r="AX3719">
        <v>0</v>
      </c>
      <c r="AY3719">
        <v>0</v>
      </c>
      <c r="AZ3719">
        <v>0</v>
      </c>
      <c r="BA3719">
        <v>6</v>
      </c>
      <c r="BB3719">
        <v>0</v>
      </c>
      <c r="BC3719">
        <v>0</v>
      </c>
      <c r="BD3719">
        <v>0</v>
      </c>
      <c r="BE3719">
        <v>6</v>
      </c>
      <c r="BF3719">
        <v>0</v>
      </c>
      <c r="BG3719">
        <v>0</v>
      </c>
      <c r="BH3719">
        <v>0</v>
      </c>
      <c r="BI3719">
        <v>10</v>
      </c>
      <c r="BJ3719">
        <v>0</v>
      </c>
      <c r="BK3719">
        <v>0</v>
      </c>
      <c r="BL3719">
        <v>0</v>
      </c>
      <c r="BM3719">
        <v>10</v>
      </c>
      <c r="BN3719">
        <v>0</v>
      </c>
      <c r="BO3719">
        <v>0</v>
      </c>
      <c r="BP3719">
        <v>0</v>
      </c>
      <c r="BQ3719">
        <v>8</v>
      </c>
      <c r="BR3719">
        <v>0</v>
      </c>
      <c r="BS3719">
        <v>0</v>
      </c>
      <c r="BT3719">
        <v>0</v>
      </c>
      <c r="BU3719">
        <v>8</v>
      </c>
      <c r="BV3719">
        <v>0</v>
      </c>
      <c r="BW3719">
        <v>0</v>
      </c>
      <c r="BX3719">
        <v>0</v>
      </c>
      <c r="BY3719">
        <v>6</v>
      </c>
      <c r="BZ3719">
        <v>0</v>
      </c>
      <c r="CA3719">
        <v>0</v>
      </c>
      <c r="CB3719">
        <v>0</v>
      </c>
      <c r="CC3719">
        <v>6</v>
      </c>
      <c r="CD3719">
        <v>0</v>
      </c>
      <c r="CE3719">
        <v>0</v>
      </c>
      <c r="CF3719">
        <v>0</v>
      </c>
      <c r="CG3719">
        <v>2</v>
      </c>
      <c r="CH3719">
        <v>0</v>
      </c>
      <c r="CI3719">
        <v>0</v>
      </c>
      <c r="CJ3719">
        <v>0</v>
      </c>
      <c r="CK3719">
        <v>2</v>
      </c>
      <c r="CL3719">
        <v>0</v>
      </c>
      <c r="CM3719">
        <v>0</v>
      </c>
      <c r="CN3719">
        <v>0</v>
      </c>
      <c r="CO3719">
        <v>3</v>
      </c>
      <c r="CP3719">
        <v>0</v>
      </c>
      <c r="CQ3719">
        <v>0</v>
      </c>
      <c r="CR3719">
        <v>0</v>
      </c>
      <c r="CS3719">
        <v>3</v>
      </c>
      <c r="CT3719">
        <v>0</v>
      </c>
      <c r="CU3719">
        <v>0</v>
      </c>
      <c r="CV3719">
        <v>0</v>
      </c>
      <c r="CW3719">
        <v>20</v>
      </c>
      <c r="CX3719">
        <v>0</v>
      </c>
      <c r="CY3719">
        <v>0</v>
      </c>
      <c r="CZ3719">
        <v>0</v>
      </c>
      <c r="DA3719">
        <v>20</v>
      </c>
      <c r="DB3719">
        <v>0</v>
      </c>
      <c r="DC3719">
        <v>0</v>
      </c>
      <c r="DD3719">
        <v>0</v>
      </c>
      <c r="DE3719">
        <v>3</v>
      </c>
      <c r="DF3719">
        <v>0</v>
      </c>
      <c r="DG3719">
        <v>0</v>
      </c>
      <c r="DH3719">
        <v>0</v>
      </c>
      <c r="DI3719">
        <v>3</v>
      </c>
      <c r="DJ3719">
        <v>0</v>
      </c>
      <c r="DK3719">
        <v>0</v>
      </c>
      <c r="DL3719">
        <v>0</v>
      </c>
      <c r="DM3719">
        <v>12</v>
      </c>
      <c r="DN3719">
        <v>0</v>
      </c>
      <c r="DO3719">
        <v>0</v>
      </c>
      <c r="DP3719">
        <v>0</v>
      </c>
      <c r="DQ3719">
        <v>12</v>
      </c>
      <c r="DR3719">
        <v>0</v>
      </c>
      <c r="DS3719">
        <v>0</v>
      </c>
      <c r="DT3719">
        <v>32</v>
      </c>
      <c r="DU3719">
        <v>0.46</v>
      </c>
      <c r="DV3719">
        <v>0</v>
      </c>
      <c r="DW3719">
        <v>0</v>
      </c>
      <c r="DX3719">
        <v>0</v>
      </c>
      <c r="DY3719" s="4">
        <v>47122</v>
      </c>
      <c r="DZ3719" s="3" t="s">
        <v>4926</v>
      </c>
      <c r="EA3719">
        <v>5</v>
      </c>
      <c r="EB3719">
        <v>0</v>
      </c>
      <c r="EC3719">
        <v>86</v>
      </c>
      <c r="ED3719">
        <v>0</v>
      </c>
      <c r="EE3719">
        <v>5</v>
      </c>
      <c r="EF3719">
        <v>86</v>
      </c>
      <c r="EG3719">
        <v>7.1666670000000003</v>
      </c>
      <c r="EH3719">
        <v>0.7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53</v>
      </c>
      <c r="C3720" s="3" t="s">
        <v>13</v>
      </c>
      <c r="D3720" s="3" t="s">
        <v>14</v>
      </c>
      <c r="E3720" s="3" t="s">
        <v>1403</v>
      </c>
      <c r="F3720" s="3" t="s">
        <v>1404</v>
      </c>
      <c r="G3720" s="3" t="s">
        <v>1405</v>
      </c>
      <c r="H3720" s="3" t="s">
        <v>1406</v>
      </c>
      <c r="I3720" s="3" t="s">
        <v>70</v>
      </c>
      <c r="J3720" s="3" t="s">
        <v>71</v>
      </c>
      <c r="K3720" s="3" t="s">
        <v>1359</v>
      </c>
      <c r="L3720" s="3" t="s">
        <v>1360</v>
      </c>
      <c r="M3720" s="3" t="s">
        <v>555</v>
      </c>
      <c r="N3720" s="3" t="s">
        <v>1361</v>
      </c>
      <c r="O3720">
        <v>2</v>
      </c>
      <c r="P3720" s="3" t="s">
        <v>3104</v>
      </c>
      <c r="Q3720" s="3" t="s">
        <v>3104</v>
      </c>
      <c r="R3720" s="3" t="s">
        <v>3104</v>
      </c>
      <c r="S3720" s="3" t="s">
        <v>977</v>
      </c>
      <c r="T3720" s="3" t="s">
        <v>2977</v>
      </c>
      <c r="U3720" s="3" t="s">
        <v>557</v>
      </c>
      <c r="V3720" s="3" t="s">
        <v>558</v>
      </c>
      <c r="W3720" s="3" t="s">
        <v>558</v>
      </c>
      <c r="X3720" s="3" t="s">
        <v>3642</v>
      </c>
      <c r="Y3720" s="3" t="s">
        <v>561</v>
      </c>
      <c r="Z3720" s="3" t="s">
        <v>3265</v>
      </c>
      <c r="AA3720" s="3" t="s">
        <v>562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150</v>
      </c>
      <c r="BC3720">
        <v>0</v>
      </c>
      <c r="BD3720">
        <v>0</v>
      </c>
      <c r="BE3720">
        <v>15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140</v>
      </c>
      <c r="DG3720">
        <v>0</v>
      </c>
      <c r="DH3720">
        <v>0</v>
      </c>
      <c r="DI3720">
        <v>140</v>
      </c>
      <c r="DJ3720">
        <v>0</v>
      </c>
      <c r="DK3720">
        <v>0</v>
      </c>
      <c r="DL3720">
        <v>0</v>
      </c>
      <c r="DM3720">
        <v>0</v>
      </c>
      <c r="DN3720">
        <v>80</v>
      </c>
      <c r="DO3720">
        <v>0</v>
      </c>
      <c r="DP3720">
        <v>0</v>
      </c>
      <c r="DQ3720">
        <v>80</v>
      </c>
      <c r="DR3720">
        <v>0</v>
      </c>
      <c r="DS3720">
        <v>0</v>
      </c>
      <c r="DT3720">
        <v>100</v>
      </c>
      <c r="DU3720">
        <v>0.66076199999999996</v>
      </c>
      <c r="DV3720">
        <v>0</v>
      </c>
      <c r="DW3720">
        <v>0</v>
      </c>
      <c r="DX3720">
        <v>0</v>
      </c>
      <c r="DY3720" s="4">
        <v>46568</v>
      </c>
      <c r="DZ3720" s="3" t="s">
        <v>4926</v>
      </c>
      <c r="EA3720">
        <v>20</v>
      </c>
      <c r="EB3720">
        <v>0</v>
      </c>
      <c r="EC3720">
        <v>370</v>
      </c>
      <c r="ED3720">
        <v>0</v>
      </c>
      <c r="EE3720">
        <v>20</v>
      </c>
      <c r="EF3720">
        <v>370</v>
      </c>
      <c r="EG3720">
        <v>123.333333</v>
      </c>
      <c r="EH3720">
        <v>0.16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53</v>
      </c>
      <c r="C3721" s="3" t="s">
        <v>13</v>
      </c>
      <c r="D3721" s="3" t="s">
        <v>14</v>
      </c>
      <c r="E3721" s="3" t="s">
        <v>1420</v>
      </c>
      <c r="F3721" s="3" t="s">
        <v>1421</v>
      </c>
      <c r="G3721" s="3" t="s">
        <v>1422</v>
      </c>
      <c r="H3721" s="3" t="s">
        <v>1423</v>
      </c>
      <c r="I3721" s="3" t="s">
        <v>355</v>
      </c>
      <c r="J3721" s="3" t="s">
        <v>356</v>
      </c>
      <c r="K3721" s="3" t="s">
        <v>1372</v>
      </c>
      <c r="L3721" s="3" t="s">
        <v>1373</v>
      </c>
      <c r="M3721" s="3" t="s">
        <v>555</v>
      </c>
      <c r="N3721" s="3" t="s">
        <v>1361</v>
      </c>
      <c r="O3721">
        <v>1</v>
      </c>
      <c r="P3721" s="3" t="s">
        <v>3104</v>
      </c>
      <c r="Q3721" s="3" t="s">
        <v>3104</v>
      </c>
      <c r="R3721" s="3" t="s">
        <v>3104</v>
      </c>
      <c r="S3721" s="3" t="s">
        <v>848</v>
      </c>
      <c r="T3721" s="3" t="s">
        <v>2083</v>
      </c>
      <c r="U3721" s="3" t="s">
        <v>665</v>
      </c>
      <c r="V3721" s="3" t="s">
        <v>794</v>
      </c>
      <c r="W3721" s="3" t="s">
        <v>820</v>
      </c>
      <c r="X3721" s="3" t="s">
        <v>821</v>
      </c>
      <c r="Y3721" s="3" t="s">
        <v>561</v>
      </c>
      <c r="Z3721" s="3" t="s">
        <v>599</v>
      </c>
      <c r="AA3721" s="3" t="s">
        <v>562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1</v>
      </c>
      <c r="BJ3721">
        <v>0</v>
      </c>
      <c r="BK3721">
        <v>0</v>
      </c>
      <c r="BL3721">
        <v>0</v>
      </c>
      <c r="BM3721">
        <v>1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1</v>
      </c>
      <c r="BZ3721">
        <v>0</v>
      </c>
      <c r="CA3721">
        <v>0</v>
      </c>
      <c r="CB3721">
        <v>0</v>
      </c>
      <c r="CC3721">
        <v>1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</v>
      </c>
      <c r="DU3721">
        <v>4.5199999999999996</v>
      </c>
      <c r="DV3721">
        <v>0</v>
      </c>
      <c r="DW3721">
        <v>0</v>
      </c>
      <c r="DX3721">
        <v>0</v>
      </c>
      <c r="DY3721" s="4">
        <v>46627</v>
      </c>
      <c r="DZ3721" s="3" t="s">
        <v>4926</v>
      </c>
      <c r="EA3721">
        <v>1</v>
      </c>
      <c r="EB3721">
        <v>0</v>
      </c>
      <c r="EC3721">
        <v>2</v>
      </c>
      <c r="ED3721">
        <v>0</v>
      </c>
      <c r="EE3721">
        <v>1</v>
      </c>
      <c r="EF3721">
        <v>2</v>
      </c>
      <c r="EG3721">
        <v>1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53</v>
      </c>
      <c r="C3722" s="3" t="s">
        <v>13</v>
      </c>
      <c r="D3722" s="3" t="s">
        <v>14</v>
      </c>
      <c r="E3722" s="3" t="s">
        <v>1420</v>
      </c>
      <c r="F3722" s="3" t="s">
        <v>1421</v>
      </c>
      <c r="G3722" s="3" t="s">
        <v>1422</v>
      </c>
      <c r="H3722" s="3" t="s">
        <v>1423</v>
      </c>
      <c r="I3722" s="3" t="s">
        <v>268</v>
      </c>
      <c r="J3722" s="3" t="s">
        <v>269</v>
      </c>
      <c r="K3722" s="3" t="s">
        <v>1372</v>
      </c>
      <c r="L3722" s="3" t="s">
        <v>1373</v>
      </c>
      <c r="M3722" s="3" t="s">
        <v>555</v>
      </c>
      <c r="N3722" s="3" t="s">
        <v>1361</v>
      </c>
      <c r="O3722">
        <v>1</v>
      </c>
      <c r="P3722" s="3" t="s">
        <v>3104</v>
      </c>
      <c r="Q3722" s="3" t="s">
        <v>3104</v>
      </c>
      <c r="R3722" s="3" t="s">
        <v>3104</v>
      </c>
      <c r="S3722" s="3" t="s">
        <v>734</v>
      </c>
      <c r="T3722" s="3" t="s">
        <v>1975</v>
      </c>
      <c r="U3722" s="3" t="s">
        <v>557</v>
      </c>
      <c r="V3722" s="3" t="s">
        <v>558</v>
      </c>
      <c r="W3722" s="3" t="s">
        <v>558</v>
      </c>
      <c r="X3722" s="3" t="s">
        <v>3642</v>
      </c>
      <c r="Y3722" s="3" t="s">
        <v>561</v>
      </c>
      <c r="Z3722" s="3" t="s">
        <v>599</v>
      </c>
      <c r="AA3722" s="3" t="s">
        <v>562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6</v>
      </c>
      <c r="CP3722">
        <v>0</v>
      </c>
      <c r="CQ3722">
        <v>0</v>
      </c>
      <c r="CR3722">
        <v>0</v>
      </c>
      <c r="CS3722">
        <v>6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4</v>
      </c>
      <c r="DF3722">
        <v>0</v>
      </c>
      <c r="DG3722">
        <v>0</v>
      </c>
      <c r="DH3722">
        <v>0</v>
      </c>
      <c r="DI3722">
        <v>4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6</v>
      </c>
      <c r="DU3722">
        <v>2.63</v>
      </c>
      <c r="DV3722">
        <v>0</v>
      </c>
      <c r="DW3722">
        <v>0</v>
      </c>
      <c r="DX3722">
        <v>0</v>
      </c>
      <c r="DY3722" s="4">
        <v>46566</v>
      </c>
      <c r="DZ3722" s="3" t="s">
        <v>4926</v>
      </c>
      <c r="EA3722">
        <v>6</v>
      </c>
      <c r="EB3722">
        <v>0</v>
      </c>
      <c r="EC3722">
        <v>10</v>
      </c>
      <c r="ED3722">
        <v>0</v>
      </c>
      <c r="EE3722">
        <v>6</v>
      </c>
      <c r="EF3722">
        <v>10</v>
      </c>
      <c r="EG3722">
        <v>5</v>
      </c>
      <c r="EH3722">
        <v>1.2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53</v>
      </c>
      <c r="C3723" s="3" t="s">
        <v>13</v>
      </c>
      <c r="D3723" s="3" t="s">
        <v>14</v>
      </c>
      <c r="E3723" s="3" t="s">
        <v>1450</v>
      </c>
      <c r="F3723" s="3" t="s">
        <v>1451</v>
      </c>
      <c r="G3723" s="3" t="s">
        <v>1452</v>
      </c>
      <c r="H3723" s="3" t="s">
        <v>1453</v>
      </c>
      <c r="I3723" s="3" t="s">
        <v>415</v>
      </c>
      <c r="J3723" s="3" t="s">
        <v>416</v>
      </c>
      <c r="K3723" s="3" t="s">
        <v>1372</v>
      </c>
      <c r="L3723" s="3" t="s">
        <v>1374</v>
      </c>
      <c r="M3723" s="3" t="s">
        <v>555</v>
      </c>
      <c r="N3723" s="3" t="s">
        <v>1361</v>
      </c>
      <c r="O3723">
        <v>5</v>
      </c>
      <c r="P3723" s="3" t="s">
        <v>3104</v>
      </c>
      <c r="Q3723" s="3" t="s">
        <v>3104</v>
      </c>
      <c r="R3723" s="3" t="s">
        <v>3104</v>
      </c>
      <c r="S3723" s="3" t="s">
        <v>959</v>
      </c>
      <c r="T3723" s="3" t="s">
        <v>2194</v>
      </c>
      <c r="U3723" s="3" t="s">
        <v>665</v>
      </c>
      <c r="V3723" s="3" t="s">
        <v>794</v>
      </c>
      <c r="W3723" s="3" t="s">
        <v>830</v>
      </c>
      <c r="X3723" s="3" t="s">
        <v>831</v>
      </c>
      <c r="Y3723" s="3" t="s">
        <v>588</v>
      </c>
      <c r="Z3723" s="3" t="s">
        <v>599</v>
      </c>
      <c r="AA3723" s="3" t="s">
        <v>562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11</v>
      </c>
      <c r="AL3723">
        <v>0</v>
      </c>
      <c r="AM3723">
        <v>0</v>
      </c>
      <c r="AN3723">
        <v>0</v>
      </c>
      <c r="AO3723">
        <v>11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1</v>
      </c>
      <c r="CH3723">
        <v>0</v>
      </c>
      <c r="CI3723">
        <v>0</v>
      </c>
      <c r="CJ3723">
        <v>0</v>
      </c>
      <c r="CK3723">
        <v>1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1</v>
      </c>
      <c r="DN3723">
        <v>0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4</v>
      </c>
      <c r="DU3723">
        <v>7.25</v>
      </c>
      <c r="DV3723">
        <v>0</v>
      </c>
      <c r="DW3723">
        <v>0</v>
      </c>
      <c r="DX3723">
        <v>0</v>
      </c>
      <c r="DY3723" s="4">
        <v>46996</v>
      </c>
      <c r="DZ3723" s="3" t="s">
        <v>4926</v>
      </c>
      <c r="EA3723">
        <v>3</v>
      </c>
      <c r="EB3723">
        <v>0</v>
      </c>
      <c r="EC3723">
        <v>13</v>
      </c>
      <c r="ED3723">
        <v>0</v>
      </c>
      <c r="EE3723">
        <v>3</v>
      </c>
      <c r="EF3723">
        <v>13</v>
      </c>
      <c r="EG3723">
        <v>4.3333329999999997</v>
      </c>
      <c r="EH3723">
        <v>0.69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53</v>
      </c>
      <c r="C3724" s="3" t="s">
        <v>13</v>
      </c>
      <c r="D3724" s="3" t="s">
        <v>14</v>
      </c>
      <c r="E3724" s="3" t="s">
        <v>1450</v>
      </c>
      <c r="F3724" s="3" t="s">
        <v>1451</v>
      </c>
      <c r="G3724" s="3" t="s">
        <v>1452</v>
      </c>
      <c r="H3724" s="3" t="s">
        <v>1453</v>
      </c>
      <c r="I3724" s="3" t="s">
        <v>36</v>
      </c>
      <c r="J3724" s="3" t="s">
        <v>37</v>
      </c>
      <c r="K3724" s="3" t="s">
        <v>1359</v>
      </c>
      <c r="L3724" s="3" t="s">
        <v>1360</v>
      </c>
      <c r="M3724" s="3" t="s">
        <v>555</v>
      </c>
      <c r="N3724" s="3" t="s">
        <v>1361</v>
      </c>
      <c r="O3724">
        <v>2</v>
      </c>
      <c r="P3724" s="3" t="s">
        <v>3104</v>
      </c>
      <c r="Q3724" s="3" t="s">
        <v>3104</v>
      </c>
      <c r="R3724" s="3" t="s">
        <v>3104</v>
      </c>
      <c r="S3724" s="3" t="s">
        <v>1367</v>
      </c>
      <c r="T3724" s="3" t="s">
        <v>2548</v>
      </c>
      <c r="U3724" s="3" t="s">
        <v>833</v>
      </c>
      <c r="V3724" s="3" t="s">
        <v>794</v>
      </c>
      <c r="W3724" s="3" t="s">
        <v>801</v>
      </c>
      <c r="X3724" s="3" t="s">
        <v>802</v>
      </c>
      <c r="Y3724" s="3" t="s">
        <v>588</v>
      </c>
      <c r="Z3724" s="3" t="s">
        <v>3265</v>
      </c>
      <c r="AA3724" s="3" t="s">
        <v>562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5</v>
      </c>
      <c r="BK3724">
        <v>0</v>
      </c>
      <c r="BL3724">
        <v>0</v>
      </c>
      <c r="BM3724">
        <v>5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6</v>
      </c>
      <c r="DU3724">
        <v>7.2397109999999998</v>
      </c>
      <c r="DV3724">
        <v>0</v>
      </c>
      <c r="DW3724">
        <v>0</v>
      </c>
      <c r="DX3724">
        <v>0</v>
      </c>
      <c r="DY3724" s="4">
        <v>46173</v>
      </c>
      <c r="DZ3724" s="3" t="s">
        <v>4926</v>
      </c>
      <c r="EA3724">
        <v>6</v>
      </c>
      <c r="EB3724">
        <v>0</v>
      </c>
      <c r="EC3724">
        <v>5</v>
      </c>
      <c r="ED3724">
        <v>0</v>
      </c>
      <c r="EE3724">
        <v>6</v>
      </c>
      <c r="EF3724">
        <v>5</v>
      </c>
      <c r="EG3724">
        <v>5</v>
      </c>
      <c r="EH3724">
        <v>1.2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53</v>
      </c>
      <c r="C3725" s="3" t="s">
        <v>13</v>
      </c>
      <c r="D3725" s="3" t="s">
        <v>14</v>
      </c>
      <c r="E3725" s="3" t="s">
        <v>1403</v>
      </c>
      <c r="F3725" s="3" t="s">
        <v>1404</v>
      </c>
      <c r="G3725" s="3" t="s">
        <v>1405</v>
      </c>
      <c r="H3725" s="3" t="s">
        <v>1406</v>
      </c>
      <c r="I3725" s="3" t="s">
        <v>143</v>
      </c>
      <c r="J3725" s="3" t="s">
        <v>144</v>
      </c>
      <c r="K3725" s="3" t="s">
        <v>1372</v>
      </c>
      <c r="L3725" s="3" t="s">
        <v>1373</v>
      </c>
      <c r="M3725" s="3" t="s">
        <v>555</v>
      </c>
      <c r="N3725" s="3" t="s">
        <v>1361</v>
      </c>
      <c r="O3725">
        <v>1</v>
      </c>
      <c r="P3725" s="3" t="s">
        <v>3104</v>
      </c>
      <c r="Q3725" s="3" t="s">
        <v>3104</v>
      </c>
      <c r="R3725" s="3" t="s">
        <v>3104</v>
      </c>
      <c r="S3725" s="3" t="s">
        <v>1003</v>
      </c>
      <c r="T3725" s="3" t="s">
        <v>2242</v>
      </c>
      <c r="U3725" s="3" t="s">
        <v>572</v>
      </c>
      <c r="V3725" s="3" t="s">
        <v>558</v>
      </c>
      <c r="W3725" s="3" t="s">
        <v>3640</v>
      </c>
      <c r="X3725" s="3" t="s">
        <v>3641</v>
      </c>
      <c r="Y3725" s="3" t="s">
        <v>561</v>
      </c>
      <c r="Z3725" s="3" t="s">
        <v>3265</v>
      </c>
      <c r="AA3725" s="3" t="s">
        <v>562</v>
      </c>
      <c r="AB3725">
        <v>0</v>
      </c>
      <c r="AC3725">
        <v>0</v>
      </c>
      <c r="AD3725">
        <v>1</v>
      </c>
      <c r="AE3725">
        <v>0</v>
      </c>
      <c r="AF3725">
        <v>0</v>
      </c>
      <c r="AG3725">
        <v>1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2</v>
      </c>
      <c r="AU3725">
        <v>0</v>
      </c>
      <c r="AV3725">
        <v>0</v>
      </c>
      <c r="AW3725">
        <v>2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2</v>
      </c>
      <c r="BK3725">
        <v>0</v>
      </c>
      <c r="BL3725">
        <v>0</v>
      </c>
      <c r="BM3725">
        <v>2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4</v>
      </c>
      <c r="CA3725">
        <v>0</v>
      </c>
      <c r="CB3725">
        <v>0</v>
      </c>
      <c r="CC3725">
        <v>4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3</v>
      </c>
      <c r="CQ3725">
        <v>0</v>
      </c>
      <c r="CR3725">
        <v>0</v>
      </c>
      <c r="CS3725">
        <v>3</v>
      </c>
      <c r="CT3725">
        <v>0</v>
      </c>
      <c r="CU3725">
        <v>0</v>
      </c>
      <c r="CV3725">
        <v>0</v>
      </c>
      <c r="CW3725">
        <v>0</v>
      </c>
      <c r="CX3725">
        <v>1</v>
      </c>
      <c r="CY3725">
        <v>0</v>
      </c>
      <c r="CZ3725">
        <v>0</v>
      </c>
      <c r="DA3725">
        <v>1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61.27</v>
      </c>
      <c r="DV3725">
        <v>0</v>
      </c>
      <c r="DW3725">
        <v>0</v>
      </c>
      <c r="DX3725">
        <v>0</v>
      </c>
      <c r="DY3725" s="4">
        <v>46170</v>
      </c>
      <c r="DZ3725" s="3" t="s">
        <v>4926</v>
      </c>
      <c r="EA3725">
        <v>1</v>
      </c>
      <c r="EB3725">
        <v>0</v>
      </c>
      <c r="EC3725">
        <v>13</v>
      </c>
      <c r="ED3725">
        <v>0</v>
      </c>
      <c r="EE3725">
        <v>1</v>
      </c>
      <c r="EF3725">
        <v>13</v>
      </c>
      <c r="EG3725">
        <v>2.1666669999999999</v>
      </c>
      <c r="EH3725">
        <v>0.46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53</v>
      </c>
      <c r="C3726" s="3" t="s">
        <v>13</v>
      </c>
      <c r="D3726" s="3" t="s">
        <v>14</v>
      </c>
      <c r="E3726" s="3" t="s">
        <v>1450</v>
      </c>
      <c r="F3726" s="3" t="s">
        <v>1451</v>
      </c>
      <c r="G3726" s="3" t="s">
        <v>1452</v>
      </c>
      <c r="H3726" s="3" t="s">
        <v>1453</v>
      </c>
      <c r="I3726" s="3" t="s">
        <v>175</v>
      </c>
      <c r="J3726" s="3" t="s">
        <v>176</v>
      </c>
      <c r="K3726" s="3" t="s">
        <v>1372</v>
      </c>
      <c r="L3726" s="3" t="s">
        <v>1373</v>
      </c>
      <c r="M3726" s="3" t="s">
        <v>555</v>
      </c>
      <c r="N3726" s="3" t="s">
        <v>1361</v>
      </c>
      <c r="O3726">
        <v>2</v>
      </c>
      <c r="P3726" s="3" t="s">
        <v>3104</v>
      </c>
      <c r="Q3726" s="3" t="s">
        <v>3104</v>
      </c>
      <c r="R3726" s="3" t="s">
        <v>3104</v>
      </c>
      <c r="S3726" s="3" t="s">
        <v>1710</v>
      </c>
      <c r="T3726" s="3" t="s">
        <v>2305</v>
      </c>
      <c r="U3726" s="3" t="s">
        <v>665</v>
      </c>
      <c r="V3726" s="3" t="s">
        <v>794</v>
      </c>
      <c r="W3726" s="3" t="s">
        <v>830</v>
      </c>
      <c r="X3726" s="3" t="s">
        <v>831</v>
      </c>
      <c r="Y3726" s="3" t="s">
        <v>588</v>
      </c>
      <c r="Z3726" s="3" t="s">
        <v>599</v>
      </c>
      <c r="AA3726" s="3" t="s">
        <v>562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1</v>
      </c>
      <c r="DF3726">
        <v>0</v>
      </c>
      <c r="DG3726">
        <v>0</v>
      </c>
      <c r="DH3726">
        <v>0</v>
      </c>
      <c r="DI3726">
        <v>1</v>
      </c>
      <c r="DJ3726">
        <v>0</v>
      </c>
      <c r="DK3726">
        <v>0</v>
      </c>
      <c r="DL3726">
        <v>0</v>
      </c>
      <c r="DM3726">
        <v>1</v>
      </c>
      <c r="DN3726">
        <v>0</v>
      </c>
      <c r="DO3726">
        <v>0</v>
      </c>
      <c r="DP3726">
        <v>0</v>
      </c>
      <c r="DQ3726">
        <v>1</v>
      </c>
      <c r="DR3726">
        <v>0</v>
      </c>
      <c r="DS3726">
        <v>0</v>
      </c>
      <c r="DT3726">
        <v>2</v>
      </c>
      <c r="DU3726">
        <v>42.85</v>
      </c>
      <c r="DV3726">
        <v>0</v>
      </c>
      <c r="DW3726">
        <v>0</v>
      </c>
      <c r="DX3726">
        <v>0</v>
      </c>
      <c r="DY3726" s="4">
        <v>46109</v>
      </c>
      <c r="DZ3726" s="3" t="s">
        <v>4926</v>
      </c>
      <c r="EA3726">
        <v>1</v>
      </c>
      <c r="EB3726">
        <v>0</v>
      </c>
      <c r="EC3726">
        <v>2</v>
      </c>
      <c r="ED3726">
        <v>0</v>
      </c>
      <c r="EE3726">
        <v>1</v>
      </c>
      <c r="EF3726">
        <v>2</v>
      </c>
      <c r="EG3726">
        <v>1</v>
      </c>
      <c r="EH3726">
        <v>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53</v>
      </c>
      <c r="C3727" s="3" t="s">
        <v>13</v>
      </c>
      <c r="D3727" s="3" t="s">
        <v>14</v>
      </c>
      <c r="E3727" s="3" t="s">
        <v>1450</v>
      </c>
      <c r="F3727" s="3" t="s">
        <v>1451</v>
      </c>
      <c r="G3727" s="3" t="s">
        <v>1452</v>
      </c>
      <c r="H3727" s="3" t="s">
        <v>1453</v>
      </c>
      <c r="I3727" s="3" t="s">
        <v>211</v>
      </c>
      <c r="J3727" s="3" t="s">
        <v>212</v>
      </c>
      <c r="K3727" s="3" t="s">
        <v>1372</v>
      </c>
      <c r="L3727" s="3" t="s">
        <v>1373</v>
      </c>
      <c r="M3727" s="3" t="s">
        <v>555</v>
      </c>
      <c r="N3727" s="3" t="s">
        <v>1361</v>
      </c>
      <c r="O3727">
        <v>2</v>
      </c>
      <c r="P3727" s="3" t="s">
        <v>3104</v>
      </c>
      <c r="Q3727" s="3" t="s">
        <v>3104</v>
      </c>
      <c r="R3727" s="3" t="s">
        <v>3104</v>
      </c>
      <c r="S3727" s="3" t="s">
        <v>1367</v>
      </c>
      <c r="T3727" s="3" t="s">
        <v>2548</v>
      </c>
      <c r="U3727" s="3" t="s">
        <v>833</v>
      </c>
      <c r="V3727" s="3" t="s">
        <v>794</v>
      </c>
      <c r="W3727" s="3" t="s">
        <v>801</v>
      </c>
      <c r="X3727" s="3" t="s">
        <v>802</v>
      </c>
      <c r="Y3727" s="3" t="s">
        <v>588</v>
      </c>
      <c r="Z3727" s="3" t="s">
        <v>3265</v>
      </c>
      <c r="AA3727" s="3" t="s">
        <v>562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1</v>
      </c>
      <c r="BK3727">
        <v>0</v>
      </c>
      <c r="BL3727">
        <v>0</v>
      </c>
      <c r="BM3727">
        <v>1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1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</v>
      </c>
      <c r="DU3727">
        <v>4.09</v>
      </c>
      <c r="DV3727">
        <v>0</v>
      </c>
      <c r="DW3727">
        <v>0</v>
      </c>
      <c r="DX3727">
        <v>0</v>
      </c>
      <c r="DY3727" s="4">
        <v>46170</v>
      </c>
      <c r="DZ3727" s="3" t="s">
        <v>4926</v>
      </c>
      <c r="EA3727">
        <v>1</v>
      </c>
      <c r="EB3727">
        <v>0</v>
      </c>
      <c r="EC3727">
        <v>2</v>
      </c>
      <c r="ED3727">
        <v>0</v>
      </c>
      <c r="EE3727">
        <v>1</v>
      </c>
      <c r="EF3727">
        <v>2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53</v>
      </c>
      <c r="C3728" s="3" t="s">
        <v>13</v>
      </c>
      <c r="D3728" s="3" t="s">
        <v>14</v>
      </c>
      <c r="E3728" s="3" t="s">
        <v>1420</v>
      </c>
      <c r="F3728" s="3" t="s">
        <v>1421</v>
      </c>
      <c r="G3728" s="3" t="s">
        <v>1422</v>
      </c>
      <c r="H3728" s="3" t="s">
        <v>1423</v>
      </c>
      <c r="I3728" s="3" t="s">
        <v>235</v>
      </c>
      <c r="J3728" s="3" t="s">
        <v>236</v>
      </c>
      <c r="K3728" s="3" t="s">
        <v>1372</v>
      </c>
      <c r="L3728" s="3" t="s">
        <v>1373</v>
      </c>
      <c r="M3728" s="3" t="s">
        <v>555</v>
      </c>
      <c r="N3728" s="3" t="s">
        <v>1361</v>
      </c>
      <c r="O3728">
        <v>1</v>
      </c>
      <c r="P3728" s="3" t="s">
        <v>3104</v>
      </c>
      <c r="Q3728" s="3" t="s">
        <v>3104</v>
      </c>
      <c r="R3728" s="3" t="s">
        <v>3104</v>
      </c>
      <c r="S3728" s="3" t="s">
        <v>780</v>
      </c>
      <c r="T3728" s="3" t="s">
        <v>2029</v>
      </c>
      <c r="U3728" s="3" t="s">
        <v>572</v>
      </c>
      <c r="V3728" s="3" t="s">
        <v>558</v>
      </c>
      <c r="W3728" s="3" t="s">
        <v>3640</v>
      </c>
      <c r="X3728" s="3" t="s">
        <v>3641</v>
      </c>
      <c r="Y3728" s="3" t="s">
        <v>561</v>
      </c>
      <c r="Z3728" s="3" t="s">
        <v>3265</v>
      </c>
      <c r="AA3728" s="3" t="s">
        <v>562</v>
      </c>
      <c r="AB3728">
        <v>0</v>
      </c>
      <c r="AC3728">
        <v>0</v>
      </c>
      <c r="AD3728">
        <v>4</v>
      </c>
      <c r="AE3728">
        <v>0</v>
      </c>
      <c r="AF3728">
        <v>0</v>
      </c>
      <c r="AG3728">
        <v>4</v>
      </c>
      <c r="AH3728">
        <v>0</v>
      </c>
      <c r="AI3728">
        <v>0</v>
      </c>
      <c r="AJ3728">
        <v>0</v>
      </c>
      <c r="AK3728">
        <v>0</v>
      </c>
      <c r="AL3728">
        <v>3</v>
      </c>
      <c r="AM3728">
        <v>0</v>
      </c>
      <c r="AN3728">
        <v>0</v>
      </c>
      <c r="AO3728">
        <v>3</v>
      </c>
      <c r="AP3728">
        <v>0</v>
      </c>
      <c r="AQ3728">
        <v>0</v>
      </c>
      <c r="AR3728">
        <v>0</v>
      </c>
      <c r="AS3728">
        <v>0</v>
      </c>
      <c r="AT3728">
        <v>2</v>
      </c>
      <c r="AU3728">
        <v>0</v>
      </c>
      <c r="AV3728">
        <v>0</v>
      </c>
      <c r="AW3728">
        <v>2</v>
      </c>
      <c r="AX3728">
        <v>0</v>
      </c>
      <c r="AY3728">
        <v>0</v>
      </c>
      <c r="AZ3728">
        <v>0</v>
      </c>
      <c r="BA3728">
        <v>0</v>
      </c>
      <c r="BB3728">
        <v>1</v>
      </c>
      <c r="BC3728">
        <v>0</v>
      </c>
      <c r="BD3728">
        <v>0</v>
      </c>
      <c r="BE3728">
        <v>1</v>
      </c>
      <c r="BF3728">
        <v>0</v>
      </c>
      <c r="BG3728">
        <v>0</v>
      </c>
      <c r="BH3728">
        <v>0</v>
      </c>
      <c r="BI3728">
        <v>0</v>
      </c>
      <c r="BJ3728">
        <v>1</v>
      </c>
      <c r="BK3728">
        <v>0</v>
      </c>
      <c r="BL3728">
        <v>0</v>
      </c>
      <c r="BM3728">
        <v>1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2</v>
      </c>
      <c r="DG3728">
        <v>0</v>
      </c>
      <c r="DH3728">
        <v>0</v>
      </c>
      <c r="DI3728">
        <v>2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4</v>
      </c>
      <c r="DU3728">
        <v>4.04</v>
      </c>
      <c r="DV3728">
        <v>0</v>
      </c>
      <c r="DW3728">
        <v>0</v>
      </c>
      <c r="DX3728">
        <v>0</v>
      </c>
      <c r="DY3728" s="4">
        <v>46627</v>
      </c>
      <c r="DZ3728" s="3" t="s">
        <v>4926</v>
      </c>
      <c r="EA3728">
        <v>4</v>
      </c>
      <c r="EB3728">
        <v>0</v>
      </c>
      <c r="EC3728">
        <v>13</v>
      </c>
      <c r="ED3728">
        <v>0</v>
      </c>
      <c r="EE3728">
        <v>4</v>
      </c>
      <c r="EF3728">
        <v>13</v>
      </c>
      <c r="EG3728">
        <v>2.1666669999999999</v>
      </c>
      <c r="EH3728">
        <v>1.8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53</v>
      </c>
      <c r="C3729" s="3" t="s">
        <v>13</v>
      </c>
      <c r="D3729" s="3" t="s">
        <v>14</v>
      </c>
      <c r="E3729" s="3" t="s">
        <v>1355</v>
      </c>
      <c r="F3729" s="3" t="s">
        <v>1356</v>
      </c>
      <c r="G3729" s="3" t="s">
        <v>1357</v>
      </c>
      <c r="H3729" s="3" t="s">
        <v>1358</v>
      </c>
      <c r="I3729" s="3" t="s">
        <v>56</v>
      </c>
      <c r="J3729" s="3" t="s">
        <v>57</v>
      </c>
      <c r="K3729" s="3" t="s">
        <v>1359</v>
      </c>
      <c r="L3729" s="3" t="s">
        <v>1381</v>
      </c>
      <c r="M3729" s="3" t="s">
        <v>555</v>
      </c>
      <c r="N3729" s="3" t="s">
        <v>1361</v>
      </c>
      <c r="O3729">
        <v>2</v>
      </c>
      <c r="P3729" s="3" t="s">
        <v>3104</v>
      </c>
      <c r="Q3729" s="3" t="s">
        <v>3104</v>
      </c>
      <c r="R3729" s="3" t="s">
        <v>3104</v>
      </c>
      <c r="S3729" s="3" t="s">
        <v>1048</v>
      </c>
      <c r="T3729" s="3" t="s">
        <v>2289</v>
      </c>
      <c r="U3729" s="3" t="s">
        <v>665</v>
      </c>
      <c r="V3729" s="3" t="s">
        <v>794</v>
      </c>
      <c r="W3729" s="3" t="s">
        <v>1034</v>
      </c>
      <c r="X3729" s="3" t="s">
        <v>1034</v>
      </c>
      <c r="Y3729" s="3" t="s">
        <v>561</v>
      </c>
      <c r="Z3729" s="3" t="s">
        <v>599</v>
      </c>
      <c r="AA3729" s="3" t="s">
        <v>562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300</v>
      </c>
      <c r="AL3729">
        <v>0</v>
      </c>
      <c r="AM3729">
        <v>0</v>
      </c>
      <c r="AN3729">
        <v>0</v>
      </c>
      <c r="AO3729">
        <v>300</v>
      </c>
      <c r="AP3729">
        <v>0</v>
      </c>
      <c r="AQ3729">
        <v>0</v>
      </c>
      <c r="AR3729">
        <v>0</v>
      </c>
      <c r="AS3729">
        <v>100</v>
      </c>
      <c r="AT3729">
        <v>0</v>
      </c>
      <c r="AU3729">
        <v>0</v>
      </c>
      <c r="AV3729">
        <v>0</v>
      </c>
      <c r="AW3729">
        <v>100</v>
      </c>
      <c r="AX3729">
        <v>0</v>
      </c>
      <c r="AY3729">
        <v>0</v>
      </c>
      <c r="AZ3729">
        <v>0</v>
      </c>
      <c r="BA3729">
        <v>100</v>
      </c>
      <c r="BB3729">
        <v>0</v>
      </c>
      <c r="BC3729">
        <v>0</v>
      </c>
      <c r="BD3729">
        <v>0</v>
      </c>
      <c r="BE3729">
        <v>100</v>
      </c>
      <c r="BF3729">
        <v>0</v>
      </c>
      <c r="BG3729">
        <v>0</v>
      </c>
      <c r="BH3729">
        <v>0</v>
      </c>
      <c r="BI3729">
        <v>100</v>
      </c>
      <c r="BJ3729">
        <v>0</v>
      </c>
      <c r="BK3729">
        <v>0</v>
      </c>
      <c r="BL3729">
        <v>0</v>
      </c>
      <c r="BM3729">
        <v>10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100</v>
      </c>
      <c r="BZ3729">
        <v>0</v>
      </c>
      <c r="CA3729">
        <v>0</v>
      </c>
      <c r="CB3729">
        <v>0</v>
      </c>
      <c r="CC3729">
        <v>100</v>
      </c>
      <c r="CD3729">
        <v>0</v>
      </c>
      <c r="CE3729">
        <v>0</v>
      </c>
      <c r="CF3729">
        <v>0</v>
      </c>
      <c r="CG3729">
        <v>300</v>
      </c>
      <c r="CH3729">
        <v>0</v>
      </c>
      <c r="CI3729">
        <v>0</v>
      </c>
      <c r="CJ3729">
        <v>0</v>
      </c>
      <c r="CK3729">
        <v>30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100</v>
      </c>
      <c r="CX3729">
        <v>0</v>
      </c>
      <c r="CY3729">
        <v>0</v>
      </c>
      <c r="CZ3729">
        <v>0</v>
      </c>
      <c r="DA3729">
        <v>100</v>
      </c>
      <c r="DB3729">
        <v>0</v>
      </c>
      <c r="DC3729">
        <v>0</v>
      </c>
      <c r="DD3729">
        <v>0</v>
      </c>
      <c r="DE3729">
        <v>100</v>
      </c>
      <c r="DF3729">
        <v>0</v>
      </c>
      <c r="DG3729">
        <v>0</v>
      </c>
      <c r="DH3729">
        <v>0</v>
      </c>
      <c r="DI3729">
        <v>100</v>
      </c>
      <c r="DJ3729">
        <v>0</v>
      </c>
      <c r="DK3729">
        <v>0</v>
      </c>
      <c r="DL3729">
        <v>0</v>
      </c>
      <c r="DM3729">
        <v>400</v>
      </c>
      <c r="DN3729">
        <v>0</v>
      </c>
      <c r="DO3729">
        <v>0</v>
      </c>
      <c r="DP3729">
        <v>0</v>
      </c>
      <c r="DQ3729">
        <v>400</v>
      </c>
      <c r="DR3729">
        <v>0</v>
      </c>
      <c r="DS3729">
        <v>0</v>
      </c>
      <c r="DT3729">
        <v>500</v>
      </c>
      <c r="DU3729">
        <v>0.12937499999999999</v>
      </c>
      <c r="DV3729">
        <v>0</v>
      </c>
      <c r="DW3729">
        <v>0</v>
      </c>
      <c r="DX3729">
        <v>0</v>
      </c>
      <c r="DY3729" s="4">
        <v>47118</v>
      </c>
      <c r="DZ3729" s="3" t="s">
        <v>4926</v>
      </c>
      <c r="EA3729">
        <v>100</v>
      </c>
      <c r="EB3729">
        <v>0</v>
      </c>
      <c r="EC3729">
        <v>1600</v>
      </c>
      <c r="ED3729">
        <v>0</v>
      </c>
      <c r="EE3729">
        <v>100</v>
      </c>
      <c r="EF3729">
        <v>1600</v>
      </c>
      <c r="EG3729">
        <v>177.77777800000001</v>
      </c>
      <c r="EH3729">
        <v>0.56000000000000005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53</v>
      </c>
      <c r="C3730" s="3" t="s">
        <v>13</v>
      </c>
      <c r="D3730" s="3" t="s">
        <v>14</v>
      </c>
      <c r="E3730" s="3" t="s">
        <v>1420</v>
      </c>
      <c r="F3730" s="3" t="s">
        <v>1421</v>
      </c>
      <c r="G3730" s="3" t="s">
        <v>1422</v>
      </c>
      <c r="H3730" s="3" t="s">
        <v>1423</v>
      </c>
      <c r="I3730" s="3" t="s">
        <v>243</v>
      </c>
      <c r="J3730" s="3" t="s">
        <v>244</v>
      </c>
      <c r="K3730" s="3" t="s">
        <v>1372</v>
      </c>
      <c r="L3730" s="3" t="s">
        <v>1374</v>
      </c>
      <c r="M3730" s="3" t="s">
        <v>555</v>
      </c>
      <c r="N3730" s="3" t="s">
        <v>1361</v>
      </c>
      <c r="O3730">
        <v>1</v>
      </c>
      <c r="P3730" s="3" t="s">
        <v>3104</v>
      </c>
      <c r="Q3730" s="3" t="s">
        <v>3104</v>
      </c>
      <c r="R3730" s="3" t="s">
        <v>3104</v>
      </c>
      <c r="S3730" s="3" t="s">
        <v>1178</v>
      </c>
      <c r="T3730" s="3" t="s">
        <v>2579</v>
      </c>
      <c r="U3730" s="3" t="s">
        <v>665</v>
      </c>
      <c r="V3730" s="3" t="s">
        <v>794</v>
      </c>
      <c r="W3730" s="3" t="s">
        <v>795</v>
      </c>
      <c r="X3730" s="3" t="s">
        <v>795</v>
      </c>
      <c r="Y3730" s="3" t="s">
        <v>588</v>
      </c>
      <c r="Z3730" s="3" t="s">
        <v>599</v>
      </c>
      <c r="AA3730" s="3" t="s">
        <v>562</v>
      </c>
      <c r="AB3730">
        <v>2</v>
      </c>
      <c r="AC3730">
        <v>16</v>
      </c>
      <c r="AD3730">
        <v>0</v>
      </c>
      <c r="AE3730">
        <v>0</v>
      </c>
      <c r="AF3730">
        <v>0</v>
      </c>
      <c r="AG3730">
        <v>18</v>
      </c>
      <c r="AH3730">
        <v>0</v>
      </c>
      <c r="AI3730">
        <v>0</v>
      </c>
      <c r="AJ3730">
        <v>0</v>
      </c>
      <c r="AK3730">
        <v>3</v>
      </c>
      <c r="AL3730">
        <v>0</v>
      </c>
      <c r="AM3730">
        <v>0</v>
      </c>
      <c r="AN3730">
        <v>0</v>
      </c>
      <c r="AO3730">
        <v>3</v>
      </c>
      <c r="AP3730">
        <v>0</v>
      </c>
      <c r="AQ3730">
        <v>0</v>
      </c>
      <c r="AR3730">
        <v>0</v>
      </c>
      <c r="AS3730">
        <v>13</v>
      </c>
      <c r="AT3730">
        <v>0</v>
      </c>
      <c r="AU3730">
        <v>0</v>
      </c>
      <c r="AV3730">
        <v>0</v>
      </c>
      <c r="AW3730">
        <v>13</v>
      </c>
      <c r="AX3730">
        <v>0</v>
      </c>
      <c r="AY3730">
        <v>0</v>
      </c>
      <c r="AZ3730">
        <v>0</v>
      </c>
      <c r="BA3730">
        <v>19</v>
      </c>
      <c r="BB3730">
        <v>0</v>
      </c>
      <c r="BC3730">
        <v>0</v>
      </c>
      <c r="BD3730">
        <v>0</v>
      </c>
      <c r="BE3730">
        <v>19</v>
      </c>
      <c r="BF3730">
        <v>0</v>
      </c>
      <c r="BG3730">
        <v>0</v>
      </c>
      <c r="BH3730">
        <v>0</v>
      </c>
      <c r="BI3730">
        <v>8</v>
      </c>
      <c r="BJ3730">
        <v>0</v>
      </c>
      <c r="BK3730">
        <v>0</v>
      </c>
      <c r="BL3730">
        <v>0</v>
      </c>
      <c r="BM3730">
        <v>8</v>
      </c>
      <c r="BN3730">
        <v>0</v>
      </c>
      <c r="BO3730">
        <v>0</v>
      </c>
      <c r="BP3730">
        <v>0</v>
      </c>
      <c r="BQ3730">
        <v>17</v>
      </c>
      <c r="BR3730">
        <v>0</v>
      </c>
      <c r="BS3730">
        <v>0</v>
      </c>
      <c r="BT3730">
        <v>0</v>
      </c>
      <c r="BU3730">
        <v>17</v>
      </c>
      <c r="BV3730">
        <v>0</v>
      </c>
      <c r="BW3730">
        <v>0</v>
      </c>
      <c r="BX3730">
        <v>0</v>
      </c>
      <c r="BY3730">
        <v>6</v>
      </c>
      <c r="BZ3730">
        <v>0</v>
      </c>
      <c r="CA3730">
        <v>0</v>
      </c>
      <c r="CB3730">
        <v>0</v>
      </c>
      <c r="CC3730">
        <v>6</v>
      </c>
      <c r="CD3730">
        <v>0</v>
      </c>
      <c r="CE3730">
        <v>0</v>
      </c>
      <c r="CF3730">
        <v>0</v>
      </c>
      <c r="CG3730">
        <v>9</v>
      </c>
      <c r="CH3730">
        <v>0</v>
      </c>
      <c r="CI3730">
        <v>0</v>
      </c>
      <c r="CJ3730">
        <v>0</v>
      </c>
      <c r="CK3730">
        <v>9</v>
      </c>
      <c r="CL3730">
        <v>0</v>
      </c>
      <c r="CM3730">
        <v>0</v>
      </c>
      <c r="CN3730">
        <v>0</v>
      </c>
      <c r="CO3730">
        <v>7</v>
      </c>
      <c r="CP3730">
        <v>0</v>
      </c>
      <c r="CQ3730">
        <v>0</v>
      </c>
      <c r="CR3730">
        <v>0</v>
      </c>
      <c r="CS3730">
        <v>7</v>
      </c>
      <c r="CT3730">
        <v>0</v>
      </c>
      <c r="CU3730">
        <v>0</v>
      </c>
      <c r="CV3730">
        <v>0</v>
      </c>
      <c r="CW3730">
        <v>5</v>
      </c>
      <c r="CX3730">
        <v>0</v>
      </c>
      <c r="CY3730">
        <v>0</v>
      </c>
      <c r="CZ3730">
        <v>0</v>
      </c>
      <c r="DA3730">
        <v>5</v>
      </c>
      <c r="DB3730">
        <v>0</v>
      </c>
      <c r="DC3730">
        <v>0</v>
      </c>
      <c r="DD3730">
        <v>0</v>
      </c>
      <c r="DE3730">
        <v>35</v>
      </c>
      <c r="DF3730">
        <v>0</v>
      </c>
      <c r="DG3730">
        <v>0</v>
      </c>
      <c r="DH3730">
        <v>0</v>
      </c>
      <c r="DI3730">
        <v>35</v>
      </c>
      <c r="DJ3730">
        <v>0</v>
      </c>
      <c r="DK3730">
        <v>0</v>
      </c>
      <c r="DL3730">
        <v>0</v>
      </c>
      <c r="DM3730">
        <v>13</v>
      </c>
      <c r="DN3730">
        <v>0</v>
      </c>
      <c r="DO3730">
        <v>0</v>
      </c>
      <c r="DP3730">
        <v>0</v>
      </c>
      <c r="DQ3730">
        <v>13</v>
      </c>
      <c r="DR3730">
        <v>0</v>
      </c>
      <c r="DS3730">
        <v>0</v>
      </c>
      <c r="DT3730">
        <v>14</v>
      </c>
      <c r="DU3730">
        <v>0.55000000000000004</v>
      </c>
      <c r="DV3730">
        <v>20</v>
      </c>
      <c r="DW3730">
        <v>0</v>
      </c>
      <c r="DX3730">
        <v>0</v>
      </c>
      <c r="DY3730" s="4">
        <v>47391</v>
      </c>
      <c r="DZ3730" s="3" t="s">
        <v>4926</v>
      </c>
      <c r="EA3730">
        <v>21</v>
      </c>
      <c r="EB3730">
        <v>0</v>
      </c>
      <c r="EC3730">
        <v>153</v>
      </c>
      <c r="ED3730">
        <v>0</v>
      </c>
      <c r="EE3730">
        <v>21</v>
      </c>
      <c r="EF3730">
        <v>153</v>
      </c>
      <c r="EG3730">
        <v>12.75</v>
      </c>
      <c r="EH3730">
        <v>1.6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53</v>
      </c>
      <c r="C3731" s="3" t="s">
        <v>13</v>
      </c>
      <c r="D3731" s="3" t="s">
        <v>14</v>
      </c>
      <c r="E3731" s="3" t="s">
        <v>1420</v>
      </c>
      <c r="F3731" s="3" t="s">
        <v>1421</v>
      </c>
      <c r="G3731" s="3" t="s">
        <v>1422</v>
      </c>
      <c r="H3731" s="3" t="s">
        <v>1423</v>
      </c>
      <c r="I3731" s="3" t="s">
        <v>201</v>
      </c>
      <c r="J3731" s="3" t="s">
        <v>202</v>
      </c>
      <c r="K3731" s="3" t="s">
        <v>1372</v>
      </c>
      <c r="L3731" s="3" t="s">
        <v>1374</v>
      </c>
      <c r="M3731" s="3" t="s">
        <v>555</v>
      </c>
      <c r="N3731" s="3" t="s">
        <v>1361</v>
      </c>
      <c r="O3731">
        <v>3</v>
      </c>
      <c r="P3731" s="3" t="s">
        <v>3104</v>
      </c>
      <c r="Q3731" s="3" t="s">
        <v>3104</v>
      </c>
      <c r="R3731" s="3" t="s">
        <v>3104</v>
      </c>
      <c r="S3731" s="3" t="s">
        <v>1086</v>
      </c>
      <c r="T3731" s="3" t="s">
        <v>2470</v>
      </c>
      <c r="U3731" s="3" t="s">
        <v>611</v>
      </c>
      <c r="V3731" s="3" t="s">
        <v>794</v>
      </c>
      <c r="W3731" s="3" t="s">
        <v>801</v>
      </c>
      <c r="X3731" s="3" t="s">
        <v>802</v>
      </c>
      <c r="Y3731" s="3" t="s">
        <v>588</v>
      </c>
      <c r="Z3731" s="3" t="s">
        <v>599</v>
      </c>
      <c r="AA3731" s="3" t="s">
        <v>562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1</v>
      </c>
      <c r="AT3731">
        <v>0</v>
      </c>
      <c r="AU3731">
        <v>0</v>
      </c>
      <c r="AV3731">
        <v>0</v>
      </c>
      <c r="AW3731">
        <v>1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20</v>
      </c>
      <c r="DV3731">
        <v>0</v>
      </c>
      <c r="DW3731">
        <v>0</v>
      </c>
      <c r="DX3731">
        <v>0</v>
      </c>
      <c r="DY3731" s="4">
        <v>46596</v>
      </c>
      <c r="DZ3731" s="3" t="s">
        <v>4926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53</v>
      </c>
      <c r="C3732" s="3" t="s">
        <v>13</v>
      </c>
      <c r="D3732" s="3" t="s">
        <v>14</v>
      </c>
      <c r="E3732" s="3" t="s">
        <v>1450</v>
      </c>
      <c r="F3732" s="3" t="s">
        <v>1451</v>
      </c>
      <c r="G3732" s="3" t="s">
        <v>1452</v>
      </c>
      <c r="H3732" s="3" t="s">
        <v>1453</v>
      </c>
      <c r="I3732" s="3" t="s">
        <v>401</v>
      </c>
      <c r="J3732" s="3" t="s">
        <v>402</v>
      </c>
      <c r="K3732" s="3" t="s">
        <v>1372</v>
      </c>
      <c r="L3732" s="3" t="s">
        <v>1374</v>
      </c>
      <c r="M3732" s="3" t="s">
        <v>555</v>
      </c>
      <c r="N3732" s="3" t="s">
        <v>1361</v>
      </c>
      <c r="O3732">
        <v>1</v>
      </c>
      <c r="P3732" s="3" t="s">
        <v>3104</v>
      </c>
      <c r="Q3732" s="3" t="s">
        <v>3104</v>
      </c>
      <c r="R3732" s="3" t="s">
        <v>3104</v>
      </c>
      <c r="S3732" s="3" t="s">
        <v>783</v>
      </c>
      <c r="T3732" s="3" t="s">
        <v>2033</v>
      </c>
      <c r="U3732" s="3" t="s">
        <v>572</v>
      </c>
      <c r="V3732" s="3" t="s">
        <v>558</v>
      </c>
      <c r="W3732" s="3" t="s">
        <v>3640</v>
      </c>
      <c r="X3732" s="3" t="s">
        <v>3641</v>
      </c>
      <c r="Y3732" s="3" t="s">
        <v>561</v>
      </c>
      <c r="Z3732" s="3" t="s">
        <v>3265</v>
      </c>
      <c r="AA3732" s="3" t="s">
        <v>562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1</v>
      </c>
      <c r="AU3732">
        <v>0</v>
      </c>
      <c r="AV3732">
        <v>0</v>
      </c>
      <c r="AW3732">
        <v>1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1</v>
      </c>
      <c r="BK3732">
        <v>0</v>
      </c>
      <c r="BL3732">
        <v>0</v>
      </c>
      <c r="BM3732">
        <v>1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1</v>
      </c>
      <c r="CI3732">
        <v>0</v>
      </c>
      <c r="CJ3732">
        <v>0</v>
      </c>
      <c r="CK3732">
        <v>1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1</v>
      </c>
      <c r="DG3732">
        <v>0</v>
      </c>
      <c r="DH3732">
        <v>0</v>
      </c>
      <c r="DI3732">
        <v>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8.8152290000000004</v>
      </c>
      <c r="DV3732">
        <v>1</v>
      </c>
      <c r="DW3732">
        <v>0</v>
      </c>
      <c r="DX3732">
        <v>0</v>
      </c>
      <c r="DY3732" s="4">
        <v>46566</v>
      </c>
      <c r="DZ3732" s="3" t="s">
        <v>4926</v>
      </c>
      <c r="EA3732">
        <v>1</v>
      </c>
      <c r="EB3732">
        <v>0</v>
      </c>
      <c r="EC3732">
        <v>5</v>
      </c>
      <c r="ED3732">
        <v>0</v>
      </c>
      <c r="EE3732">
        <v>1</v>
      </c>
      <c r="EF3732">
        <v>5</v>
      </c>
      <c r="EG3732">
        <v>1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53</v>
      </c>
      <c r="C3733" s="3" t="s">
        <v>13</v>
      </c>
      <c r="D3733" s="3" t="s">
        <v>14</v>
      </c>
      <c r="E3733" s="3" t="s">
        <v>1420</v>
      </c>
      <c r="F3733" s="3" t="s">
        <v>1421</v>
      </c>
      <c r="G3733" s="3" t="s">
        <v>1422</v>
      </c>
      <c r="H3733" s="3" t="s">
        <v>1423</v>
      </c>
      <c r="I3733" s="3" t="s">
        <v>350</v>
      </c>
      <c r="J3733" s="3" t="s">
        <v>349</v>
      </c>
      <c r="K3733" s="3" t="s">
        <v>1372</v>
      </c>
      <c r="L3733" s="3" t="s">
        <v>1373</v>
      </c>
      <c r="M3733" s="3" t="s">
        <v>555</v>
      </c>
      <c r="N3733" s="3" t="s">
        <v>1361</v>
      </c>
      <c r="O3733">
        <v>1</v>
      </c>
      <c r="P3733" s="3" t="s">
        <v>3104</v>
      </c>
      <c r="Q3733" s="3" t="s">
        <v>3104</v>
      </c>
      <c r="R3733" s="3" t="s">
        <v>3104</v>
      </c>
      <c r="S3733" s="3" t="s">
        <v>672</v>
      </c>
      <c r="T3733" s="3" t="s">
        <v>1912</v>
      </c>
      <c r="U3733" s="3" t="s">
        <v>557</v>
      </c>
      <c r="V3733" s="3" t="s">
        <v>558</v>
      </c>
      <c r="W3733" s="3" t="s">
        <v>558</v>
      </c>
      <c r="X3733" s="3" t="s">
        <v>3642</v>
      </c>
      <c r="Y3733" s="3" t="s">
        <v>561</v>
      </c>
      <c r="Z3733" s="3" t="s">
        <v>3264</v>
      </c>
      <c r="AA3733" s="3" t="s">
        <v>562</v>
      </c>
      <c r="AB3733">
        <v>0</v>
      </c>
      <c r="AC3733">
        <v>24</v>
      </c>
      <c r="AD3733">
        <v>0</v>
      </c>
      <c r="AE3733">
        <v>0</v>
      </c>
      <c r="AF3733">
        <v>0</v>
      </c>
      <c r="AG3733">
        <v>24</v>
      </c>
      <c r="AH3733">
        <v>0</v>
      </c>
      <c r="AI3733">
        <v>0</v>
      </c>
      <c r="AJ3733">
        <v>0</v>
      </c>
      <c r="AK3733">
        <v>20</v>
      </c>
      <c r="AL3733">
        <v>0</v>
      </c>
      <c r="AM3733">
        <v>0</v>
      </c>
      <c r="AN3733">
        <v>0</v>
      </c>
      <c r="AO3733">
        <v>20</v>
      </c>
      <c r="AP3733">
        <v>0</v>
      </c>
      <c r="AQ3733">
        <v>0</v>
      </c>
      <c r="AR3733">
        <v>0</v>
      </c>
      <c r="AS3733">
        <v>20</v>
      </c>
      <c r="AT3733">
        <v>0</v>
      </c>
      <c r="AU3733">
        <v>0</v>
      </c>
      <c r="AV3733">
        <v>0</v>
      </c>
      <c r="AW3733">
        <v>20</v>
      </c>
      <c r="AX3733">
        <v>0</v>
      </c>
      <c r="AY3733">
        <v>0</v>
      </c>
      <c r="AZ3733">
        <v>0</v>
      </c>
      <c r="BA3733">
        <v>50</v>
      </c>
      <c r="BB3733">
        <v>0</v>
      </c>
      <c r="BC3733">
        <v>0</v>
      </c>
      <c r="BD3733">
        <v>0</v>
      </c>
      <c r="BE3733">
        <v>50</v>
      </c>
      <c r="BF3733">
        <v>0</v>
      </c>
      <c r="BG3733">
        <v>0</v>
      </c>
      <c r="BH3733">
        <v>0</v>
      </c>
      <c r="BI3733">
        <v>20</v>
      </c>
      <c r="BJ3733">
        <v>0</v>
      </c>
      <c r="BK3733">
        <v>0</v>
      </c>
      <c r="BL3733">
        <v>0</v>
      </c>
      <c r="BM3733">
        <v>2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10</v>
      </c>
      <c r="BZ3733">
        <v>0</v>
      </c>
      <c r="CA3733">
        <v>0</v>
      </c>
      <c r="CB3733">
        <v>0</v>
      </c>
      <c r="CC3733">
        <v>10</v>
      </c>
      <c r="CD3733">
        <v>0</v>
      </c>
      <c r="CE3733">
        <v>0</v>
      </c>
      <c r="CF3733">
        <v>0</v>
      </c>
      <c r="CG3733">
        <v>10</v>
      </c>
      <c r="CH3733">
        <v>0</v>
      </c>
      <c r="CI3733">
        <v>0</v>
      </c>
      <c r="CJ3733">
        <v>0</v>
      </c>
      <c r="CK3733">
        <v>1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14</v>
      </c>
      <c r="CX3733">
        <v>0</v>
      </c>
      <c r="CY3733">
        <v>0</v>
      </c>
      <c r="CZ3733">
        <v>0</v>
      </c>
      <c r="DA3733">
        <v>14</v>
      </c>
      <c r="DB3733">
        <v>0</v>
      </c>
      <c r="DC3733">
        <v>0</v>
      </c>
      <c r="DD3733">
        <v>0</v>
      </c>
      <c r="DE3733">
        <v>48</v>
      </c>
      <c r="DF3733">
        <v>0</v>
      </c>
      <c r="DG3733">
        <v>0</v>
      </c>
      <c r="DH3733">
        <v>0</v>
      </c>
      <c r="DI3733">
        <v>48</v>
      </c>
      <c r="DJ3733">
        <v>0</v>
      </c>
      <c r="DK3733">
        <v>0</v>
      </c>
      <c r="DL3733">
        <v>0</v>
      </c>
      <c r="DM3733">
        <v>56</v>
      </c>
      <c r="DN3733">
        <v>0</v>
      </c>
      <c r="DO3733">
        <v>0</v>
      </c>
      <c r="DP3733">
        <v>0</v>
      </c>
      <c r="DQ3733">
        <v>56</v>
      </c>
      <c r="DR3733">
        <v>0</v>
      </c>
      <c r="DS3733">
        <v>0</v>
      </c>
      <c r="DT3733">
        <v>68</v>
      </c>
      <c r="DU3733">
        <v>0.25</v>
      </c>
      <c r="DV3733">
        <v>0</v>
      </c>
      <c r="DW3733">
        <v>0</v>
      </c>
      <c r="DX3733">
        <v>0</v>
      </c>
      <c r="DY3733" s="4">
        <v>46201</v>
      </c>
      <c r="DZ3733" s="3" t="s">
        <v>4926</v>
      </c>
      <c r="EA3733">
        <v>12</v>
      </c>
      <c r="EB3733">
        <v>0</v>
      </c>
      <c r="EC3733">
        <v>272</v>
      </c>
      <c r="ED3733">
        <v>0</v>
      </c>
      <c r="EE3733">
        <v>12</v>
      </c>
      <c r="EF3733">
        <v>272</v>
      </c>
      <c r="EG3733">
        <v>27.2</v>
      </c>
      <c r="EH3733">
        <v>0.44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53</v>
      </c>
      <c r="C3734" s="3" t="s">
        <v>13</v>
      </c>
      <c r="D3734" s="3" t="s">
        <v>14</v>
      </c>
      <c r="E3734" s="3" t="s">
        <v>1450</v>
      </c>
      <c r="F3734" s="3" t="s">
        <v>1451</v>
      </c>
      <c r="G3734" s="3" t="s">
        <v>1452</v>
      </c>
      <c r="H3734" s="3" t="s">
        <v>1453</v>
      </c>
      <c r="I3734" s="3" t="s">
        <v>68</v>
      </c>
      <c r="J3734" s="3" t="s">
        <v>69</v>
      </c>
      <c r="K3734" s="3" t="s">
        <v>1359</v>
      </c>
      <c r="L3734" s="3" t="s">
        <v>1360</v>
      </c>
      <c r="M3734" s="3" t="s">
        <v>555</v>
      </c>
      <c r="N3734" s="3" t="s">
        <v>1361</v>
      </c>
      <c r="O3734">
        <v>5</v>
      </c>
      <c r="P3734" s="3" t="s">
        <v>3104</v>
      </c>
      <c r="Q3734" s="3" t="s">
        <v>3104</v>
      </c>
      <c r="R3734" s="3" t="s">
        <v>3104</v>
      </c>
      <c r="S3734" s="3" t="s">
        <v>1205</v>
      </c>
      <c r="T3734" s="3" t="s">
        <v>2390</v>
      </c>
      <c r="U3734" s="3" t="s">
        <v>665</v>
      </c>
      <c r="V3734" s="3" t="s">
        <v>794</v>
      </c>
      <c r="W3734" s="3" t="s">
        <v>795</v>
      </c>
      <c r="X3734" s="3" t="s">
        <v>795</v>
      </c>
      <c r="Y3734" s="3" t="s">
        <v>561</v>
      </c>
      <c r="Z3734" s="3" t="s">
        <v>599</v>
      </c>
      <c r="AA3734" s="3" t="s">
        <v>562</v>
      </c>
      <c r="AB3734">
        <v>0</v>
      </c>
      <c r="AC3734">
        <v>50</v>
      </c>
      <c r="AD3734">
        <v>0</v>
      </c>
      <c r="AE3734">
        <v>0</v>
      </c>
      <c r="AF3734">
        <v>0</v>
      </c>
      <c r="AG3734">
        <v>50</v>
      </c>
      <c r="AH3734">
        <v>0</v>
      </c>
      <c r="AI3734">
        <v>0</v>
      </c>
      <c r="AJ3734">
        <v>0</v>
      </c>
      <c r="AK3734">
        <v>50</v>
      </c>
      <c r="AL3734">
        <v>0</v>
      </c>
      <c r="AM3734">
        <v>0</v>
      </c>
      <c r="AN3734">
        <v>0</v>
      </c>
      <c r="AO3734">
        <v>50</v>
      </c>
      <c r="AP3734">
        <v>0</v>
      </c>
      <c r="AQ3734">
        <v>0</v>
      </c>
      <c r="AR3734">
        <v>0</v>
      </c>
      <c r="AS3734">
        <v>50</v>
      </c>
      <c r="AT3734">
        <v>0</v>
      </c>
      <c r="AU3734">
        <v>0</v>
      </c>
      <c r="AV3734">
        <v>0</v>
      </c>
      <c r="AW3734">
        <v>5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150</v>
      </c>
      <c r="BR3734">
        <v>0</v>
      </c>
      <c r="BS3734">
        <v>0</v>
      </c>
      <c r="BT3734">
        <v>0</v>
      </c>
      <c r="BU3734">
        <v>150</v>
      </c>
      <c r="BV3734">
        <v>0</v>
      </c>
      <c r="BW3734">
        <v>0</v>
      </c>
      <c r="BX3734">
        <v>0</v>
      </c>
      <c r="BY3734">
        <v>50</v>
      </c>
      <c r="BZ3734">
        <v>0</v>
      </c>
      <c r="CA3734">
        <v>0</v>
      </c>
      <c r="CB3734">
        <v>0</v>
      </c>
      <c r="CC3734">
        <v>50</v>
      </c>
      <c r="CD3734">
        <v>0</v>
      </c>
      <c r="CE3734">
        <v>0</v>
      </c>
      <c r="CF3734">
        <v>0</v>
      </c>
      <c r="CG3734">
        <v>50</v>
      </c>
      <c r="CH3734">
        <v>0</v>
      </c>
      <c r="CI3734">
        <v>0</v>
      </c>
      <c r="CJ3734">
        <v>0</v>
      </c>
      <c r="CK3734">
        <v>50</v>
      </c>
      <c r="CL3734">
        <v>0</v>
      </c>
      <c r="CM3734">
        <v>0</v>
      </c>
      <c r="CN3734">
        <v>0</v>
      </c>
      <c r="CO3734">
        <v>55</v>
      </c>
      <c r="CP3734">
        <v>0</v>
      </c>
      <c r="CQ3734">
        <v>0</v>
      </c>
      <c r="CR3734">
        <v>0</v>
      </c>
      <c r="CS3734">
        <v>55</v>
      </c>
      <c r="CT3734">
        <v>0</v>
      </c>
      <c r="CU3734">
        <v>0</v>
      </c>
      <c r="CV3734">
        <v>0</v>
      </c>
      <c r="CW3734">
        <v>41</v>
      </c>
      <c r="CX3734">
        <v>0</v>
      </c>
      <c r="CY3734">
        <v>0</v>
      </c>
      <c r="CZ3734">
        <v>0</v>
      </c>
      <c r="DA3734">
        <v>41</v>
      </c>
      <c r="DB3734">
        <v>0</v>
      </c>
      <c r="DC3734">
        <v>0</v>
      </c>
      <c r="DD3734">
        <v>0</v>
      </c>
      <c r="DE3734">
        <v>50</v>
      </c>
      <c r="DF3734">
        <v>0</v>
      </c>
      <c r="DG3734">
        <v>0</v>
      </c>
      <c r="DH3734">
        <v>0</v>
      </c>
      <c r="DI3734">
        <v>50</v>
      </c>
      <c r="DJ3734">
        <v>0</v>
      </c>
      <c r="DK3734">
        <v>0</v>
      </c>
      <c r="DL3734">
        <v>0</v>
      </c>
      <c r="DM3734">
        <v>100</v>
      </c>
      <c r="DN3734">
        <v>0</v>
      </c>
      <c r="DO3734">
        <v>0</v>
      </c>
      <c r="DP3734">
        <v>0</v>
      </c>
      <c r="DQ3734">
        <v>100</v>
      </c>
      <c r="DR3734">
        <v>0</v>
      </c>
      <c r="DS3734">
        <v>0</v>
      </c>
      <c r="DT3734">
        <v>214</v>
      </c>
      <c r="DU3734">
        <v>8.2541659999999997</v>
      </c>
      <c r="DV3734">
        <v>0</v>
      </c>
      <c r="DW3734">
        <v>0</v>
      </c>
      <c r="DX3734">
        <v>0</v>
      </c>
      <c r="DY3734" s="4">
        <v>46843</v>
      </c>
      <c r="DZ3734" s="3" t="s">
        <v>4926</v>
      </c>
      <c r="EA3734">
        <v>114</v>
      </c>
      <c r="EB3734">
        <v>0</v>
      </c>
      <c r="EC3734">
        <v>646</v>
      </c>
      <c r="ED3734">
        <v>0</v>
      </c>
      <c r="EE3734">
        <v>114</v>
      </c>
      <c r="EF3734">
        <v>646</v>
      </c>
      <c r="EG3734">
        <v>64.599999999999994</v>
      </c>
      <c r="EH3734">
        <v>1.76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53</v>
      </c>
      <c r="C3735" s="3" t="s">
        <v>13</v>
      </c>
      <c r="D3735" s="3" t="s">
        <v>14</v>
      </c>
      <c r="E3735" s="3" t="s">
        <v>1386</v>
      </c>
      <c r="F3735" s="3" t="s">
        <v>1387</v>
      </c>
      <c r="G3735" s="3" t="s">
        <v>1388</v>
      </c>
      <c r="H3735" s="3" t="s">
        <v>1389</v>
      </c>
      <c r="I3735" s="3" t="s">
        <v>363</v>
      </c>
      <c r="J3735" s="3" t="s">
        <v>364</v>
      </c>
      <c r="K3735" s="3" t="s">
        <v>1372</v>
      </c>
      <c r="L3735" s="3" t="s">
        <v>1374</v>
      </c>
      <c r="M3735" s="3" t="s">
        <v>555</v>
      </c>
      <c r="N3735" s="3" t="s">
        <v>1361</v>
      </c>
      <c r="O3735">
        <v>4</v>
      </c>
      <c r="P3735" s="3" t="s">
        <v>3104</v>
      </c>
      <c r="Q3735" s="3" t="s">
        <v>3104</v>
      </c>
      <c r="R3735" s="3" t="s">
        <v>3104</v>
      </c>
      <c r="S3735" s="3" t="s">
        <v>930</v>
      </c>
      <c r="T3735" s="3" t="s">
        <v>2165</v>
      </c>
      <c r="U3735" s="3" t="s">
        <v>665</v>
      </c>
      <c r="V3735" s="3" t="s">
        <v>794</v>
      </c>
      <c r="W3735" s="3" t="s">
        <v>795</v>
      </c>
      <c r="X3735" s="3" t="s">
        <v>795</v>
      </c>
      <c r="Y3735" s="3" t="s">
        <v>588</v>
      </c>
      <c r="Z3735" s="3" t="s">
        <v>599</v>
      </c>
      <c r="AA3735" s="3" t="s">
        <v>562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92</v>
      </c>
      <c r="DN3735">
        <v>0</v>
      </c>
      <c r="DO3735">
        <v>0</v>
      </c>
      <c r="DP3735">
        <v>0</v>
      </c>
      <c r="DQ3735">
        <v>92</v>
      </c>
      <c r="DR3735">
        <v>0</v>
      </c>
      <c r="DS3735">
        <v>0</v>
      </c>
      <c r="DT3735">
        <v>123</v>
      </c>
      <c r="DU3735">
        <v>0.36875000000000002</v>
      </c>
      <c r="DV3735">
        <v>0</v>
      </c>
      <c r="DW3735">
        <v>0</v>
      </c>
      <c r="DX3735">
        <v>0</v>
      </c>
      <c r="DY3735" s="4">
        <v>46617</v>
      </c>
      <c r="DZ3735" s="3" t="s">
        <v>4926</v>
      </c>
      <c r="EA3735">
        <v>31</v>
      </c>
      <c r="EB3735">
        <v>0</v>
      </c>
      <c r="EC3735">
        <v>92</v>
      </c>
      <c r="ED3735">
        <v>0</v>
      </c>
      <c r="EE3735">
        <v>31</v>
      </c>
      <c r="EF3735">
        <v>92</v>
      </c>
      <c r="EG3735">
        <v>92</v>
      </c>
      <c r="EH3735">
        <v>0.34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53</v>
      </c>
      <c r="C3736" s="3" t="s">
        <v>13</v>
      </c>
      <c r="D3736" s="3" t="s">
        <v>14</v>
      </c>
      <c r="E3736" s="3" t="s">
        <v>1489</v>
      </c>
      <c r="F3736" s="3" t="s">
        <v>1490</v>
      </c>
      <c r="G3736" s="3" t="s">
        <v>1491</v>
      </c>
      <c r="H3736" s="3" t="s">
        <v>1492</v>
      </c>
      <c r="I3736" s="3" t="s">
        <v>88</v>
      </c>
      <c r="J3736" s="3" t="s">
        <v>89</v>
      </c>
      <c r="K3736" s="3" t="s">
        <v>1438</v>
      </c>
      <c r="L3736" s="3" t="s">
        <v>1493</v>
      </c>
      <c r="M3736" s="3" t="s">
        <v>555</v>
      </c>
      <c r="N3736" s="3" t="s">
        <v>1494</v>
      </c>
      <c r="O3736">
        <v>5</v>
      </c>
      <c r="P3736" s="3" t="s">
        <v>3104</v>
      </c>
      <c r="Q3736" s="3" t="s">
        <v>3104</v>
      </c>
      <c r="R3736" s="3" t="s">
        <v>3104</v>
      </c>
      <c r="S3736" s="3" t="s">
        <v>3773</v>
      </c>
      <c r="T3736" s="3" t="s">
        <v>3774</v>
      </c>
      <c r="U3736" s="3" t="s">
        <v>665</v>
      </c>
      <c r="V3736" s="3" t="s">
        <v>794</v>
      </c>
      <c r="W3736" s="3" t="s">
        <v>795</v>
      </c>
      <c r="X3736" s="3" t="s">
        <v>795</v>
      </c>
      <c r="Y3736" s="3" t="s">
        <v>588</v>
      </c>
      <c r="Z3736" s="3" t="s">
        <v>599</v>
      </c>
      <c r="AA3736" s="3" t="s">
        <v>562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2</v>
      </c>
      <c r="CH3736">
        <v>0</v>
      </c>
      <c r="CI3736">
        <v>0</v>
      </c>
      <c r="CJ3736">
        <v>0</v>
      </c>
      <c r="CK3736">
        <v>2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2</v>
      </c>
      <c r="DU3736">
        <v>57.5</v>
      </c>
      <c r="DV3736">
        <v>0</v>
      </c>
      <c r="DW3736">
        <v>0</v>
      </c>
      <c r="DX3736">
        <v>0</v>
      </c>
      <c r="DY3736" s="4">
        <v>47118</v>
      </c>
      <c r="DZ3736" s="3" t="s">
        <v>4926</v>
      </c>
      <c r="EA3736">
        <v>2</v>
      </c>
      <c r="EB3736">
        <v>0</v>
      </c>
      <c r="EC3736">
        <v>2</v>
      </c>
      <c r="ED3736">
        <v>0</v>
      </c>
      <c r="EE3736">
        <v>2</v>
      </c>
      <c r="EF3736">
        <v>2</v>
      </c>
      <c r="EG3736">
        <v>2</v>
      </c>
      <c r="EH3736">
        <v>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53</v>
      </c>
      <c r="C3737" s="3" t="s">
        <v>13</v>
      </c>
      <c r="D3737" s="3" t="s">
        <v>14</v>
      </c>
      <c r="E3737" s="3" t="s">
        <v>1420</v>
      </c>
      <c r="F3737" s="3" t="s">
        <v>1421</v>
      </c>
      <c r="G3737" s="3" t="s">
        <v>1422</v>
      </c>
      <c r="H3737" s="3" t="s">
        <v>1423</v>
      </c>
      <c r="I3737" s="3" t="s">
        <v>297</v>
      </c>
      <c r="J3737" s="3" t="s">
        <v>298</v>
      </c>
      <c r="K3737" s="3" t="s">
        <v>1372</v>
      </c>
      <c r="L3737" s="3" t="s">
        <v>1374</v>
      </c>
      <c r="M3737" s="3" t="s">
        <v>555</v>
      </c>
      <c r="N3737" s="3" t="s">
        <v>1361</v>
      </c>
      <c r="O3737">
        <v>1</v>
      </c>
      <c r="P3737" s="3" t="s">
        <v>3104</v>
      </c>
      <c r="Q3737" s="3" t="s">
        <v>3104</v>
      </c>
      <c r="R3737" s="3" t="s">
        <v>3104</v>
      </c>
      <c r="S3737" s="3" t="s">
        <v>785</v>
      </c>
      <c r="T3737" s="3" t="s">
        <v>2035</v>
      </c>
      <c r="U3737" s="3" t="s">
        <v>572</v>
      </c>
      <c r="V3737" s="3" t="s">
        <v>558</v>
      </c>
      <c r="W3737" s="3" t="s">
        <v>3640</v>
      </c>
      <c r="X3737" s="3" t="s">
        <v>3641</v>
      </c>
      <c r="Y3737" s="3" t="s">
        <v>561</v>
      </c>
      <c r="Z3737" s="3" t="s">
        <v>3265</v>
      </c>
      <c r="AA3737" s="3" t="s">
        <v>562</v>
      </c>
      <c r="AB3737">
        <v>0</v>
      </c>
      <c r="AC3737">
        <v>0</v>
      </c>
      <c r="AD3737">
        <v>2</v>
      </c>
      <c r="AE3737">
        <v>0</v>
      </c>
      <c r="AF3737">
        <v>0</v>
      </c>
      <c r="AG3737">
        <v>2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1</v>
      </c>
      <c r="DG3737">
        <v>0</v>
      </c>
      <c r="DH3737">
        <v>0</v>
      </c>
      <c r="DI3737">
        <v>1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2</v>
      </c>
      <c r="DU3737">
        <v>17.78</v>
      </c>
      <c r="DV3737">
        <v>0</v>
      </c>
      <c r="DW3737">
        <v>0</v>
      </c>
      <c r="DX3737">
        <v>0</v>
      </c>
      <c r="DY3737" s="4">
        <v>46507</v>
      </c>
      <c r="DZ3737" s="3" t="s">
        <v>4926</v>
      </c>
      <c r="EA3737">
        <v>2</v>
      </c>
      <c r="EB3737">
        <v>0</v>
      </c>
      <c r="EC3737">
        <v>3</v>
      </c>
      <c r="ED3737">
        <v>0</v>
      </c>
      <c r="EE3737">
        <v>2</v>
      </c>
      <c r="EF3737">
        <v>3</v>
      </c>
      <c r="EG3737">
        <v>1.5</v>
      </c>
      <c r="EH3737">
        <v>1.33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53</v>
      </c>
      <c r="C3738" s="3" t="s">
        <v>13</v>
      </c>
      <c r="D3738" s="3" t="s">
        <v>14</v>
      </c>
      <c r="E3738" s="3" t="s">
        <v>1386</v>
      </c>
      <c r="F3738" s="3" t="s">
        <v>1387</v>
      </c>
      <c r="G3738" s="3" t="s">
        <v>1388</v>
      </c>
      <c r="H3738" s="3" t="s">
        <v>1389</v>
      </c>
      <c r="I3738" s="3" t="s">
        <v>3290</v>
      </c>
      <c r="J3738" s="3" t="s">
        <v>3291</v>
      </c>
      <c r="K3738" s="3" t="s">
        <v>1438</v>
      </c>
      <c r="L3738" s="3" t="s">
        <v>3292</v>
      </c>
      <c r="M3738" s="3" t="s">
        <v>555</v>
      </c>
      <c r="N3738" s="3" t="s">
        <v>1361</v>
      </c>
      <c r="O3738">
        <v>4</v>
      </c>
      <c r="P3738" s="3" t="s">
        <v>1361</v>
      </c>
      <c r="Q3738" s="3" t="s">
        <v>1361</v>
      </c>
      <c r="R3738" s="3" t="s">
        <v>1361</v>
      </c>
      <c r="S3738" s="3" t="s">
        <v>977</v>
      </c>
      <c r="T3738" s="3" t="s">
        <v>2977</v>
      </c>
      <c r="U3738" s="3" t="s">
        <v>557</v>
      </c>
      <c r="V3738" s="3" t="s">
        <v>558</v>
      </c>
      <c r="W3738" s="3" t="s">
        <v>558</v>
      </c>
      <c r="X3738" s="3" t="s">
        <v>3642</v>
      </c>
      <c r="Y3738" s="3" t="s">
        <v>561</v>
      </c>
      <c r="Z3738" s="3" t="s">
        <v>3265</v>
      </c>
      <c r="AA3738" s="3" t="s">
        <v>562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92</v>
      </c>
      <c r="CQ3738">
        <v>0</v>
      </c>
      <c r="CR3738">
        <v>0</v>
      </c>
      <c r="CS3738">
        <v>92</v>
      </c>
      <c r="CT3738">
        <v>0</v>
      </c>
      <c r="CU3738">
        <v>0</v>
      </c>
      <c r="CV3738">
        <v>0</v>
      </c>
      <c r="CW3738">
        <v>0</v>
      </c>
      <c r="CX3738">
        <v>124</v>
      </c>
      <c r="CY3738">
        <v>0</v>
      </c>
      <c r="CZ3738">
        <v>0</v>
      </c>
      <c r="DA3738">
        <v>124</v>
      </c>
      <c r="DB3738">
        <v>0</v>
      </c>
      <c r="DC3738">
        <v>0</v>
      </c>
      <c r="DD3738">
        <v>0</v>
      </c>
      <c r="DE3738">
        <v>0</v>
      </c>
      <c r="DF3738">
        <v>96</v>
      </c>
      <c r="DG3738">
        <v>0</v>
      </c>
      <c r="DH3738">
        <v>0</v>
      </c>
      <c r="DI3738">
        <v>96</v>
      </c>
      <c r="DJ3738">
        <v>0</v>
      </c>
      <c r="DK3738">
        <v>0</v>
      </c>
      <c r="DL3738">
        <v>0</v>
      </c>
      <c r="DM3738">
        <v>0</v>
      </c>
      <c r="DN3738">
        <v>4</v>
      </c>
      <c r="DO3738">
        <v>0</v>
      </c>
      <c r="DP3738">
        <v>0</v>
      </c>
      <c r="DQ3738">
        <v>4</v>
      </c>
      <c r="DR3738">
        <v>0</v>
      </c>
      <c r="DS3738">
        <v>0</v>
      </c>
      <c r="DT3738">
        <v>4</v>
      </c>
      <c r="DU3738">
        <v>0.76512000000000002</v>
      </c>
      <c r="DV3738">
        <v>50</v>
      </c>
      <c r="DW3738">
        <v>0</v>
      </c>
      <c r="DX3738">
        <v>0</v>
      </c>
      <c r="DY3738" s="4">
        <v>46599</v>
      </c>
      <c r="DZ3738" s="3" t="s">
        <v>4926</v>
      </c>
      <c r="EA3738">
        <v>50</v>
      </c>
      <c r="EB3738">
        <v>0</v>
      </c>
      <c r="EC3738">
        <v>316</v>
      </c>
      <c r="ED3738">
        <v>0</v>
      </c>
      <c r="EE3738">
        <v>50</v>
      </c>
      <c r="EF3738">
        <v>316</v>
      </c>
      <c r="EG3738">
        <v>79</v>
      </c>
      <c r="EH3738">
        <v>0.63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53</v>
      </c>
      <c r="C3739" s="3" t="s">
        <v>13</v>
      </c>
      <c r="D3739" s="3" t="s">
        <v>14</v>
      </c>
      <c r="E3739" s="3" t="s">
        <v>1450</v>
      </c>
      <c r="F3739" s="3" t="s">
        <v>1451</v>
      </c>
      <c r="G3739" s="3" t="s">
        <v>1452</v>
      </c>
      <c r="H3739" s="3" t="s">
        <v>1453</v>
      </c>
      <c r="I3739" s="3" t="s">
        <v>76</v>
      </c>
      <c r="J3739" s="3" t="s">
        <v>77</v>
      </c>
      <c r="K3739" s="3" t="s">
        <v>1359</v>
      </c>
      <c r="L3739" s="3" t="s">
        <v>1360</v>
      </c>
      <c r="M3739" s="3" t="s">
        <v>555</v>
      </c>
      <c r="N3739" s="3" t="s">
        <v>1361</v>
      </c>
      <c r="O3739">
        <v>4</v>
      </c>
      <c r="P3739" s="3" t="s">
        <v>3104</v>
      </c>
      <c r="Q3739" s="3" t="s">
        <v>3104</v>
      </c>
      <c r="R3739" s="3" t="s">
        <v>3104</v>
      </c>
      <c r="S3739" s="3" t="s">
        <v>4253</v>
      </c>
      <c r="T3739" s="3" t="s">
        <v>4254</v>
      </c>
      <c r="U3739" s="3" t="s">
        <v>665</v>
      </c>
      <c r="V3739" s="3" t="s">
        <v>794</v>
      </c>
      <c r="W3739" s="3" t="s">
        <v>795</v>
      </c>
      <c r="X3739" s="3" t="s">
        <v>795</v>
      </c>
      <c r="Y3739" s="3" t="s">
        <v>588</v>
      </c>
      <c r="Z3739" s="3" t="s">
        <v>599</v>
      </c>
      <c r="AA3739" s="3" t="s">
        <v>562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3</v>
      </c>
      <c r="CH3739">
        <v>0</v>
      </c>
      <c r="CI3739">
        <v>0</v>
      </c>
      <c r="CJ3739">
        <v>0</v>
      </c>
      <c r="CK3739">
        <v>3</v>
      </c>
      <c r="CL3739">
        <v>0</v>
      </c>
      <c r="CM3739">
        <v>0</v>
      </c>
      <c r="CN3739">
        <v>0</v>
      </c>
      <c r="CO3739">
        <v>4</v>
      </c>
      <c r="CP3739">
        <v>0</v>
      </c>
      <c r="CQ3739">
        <v>0</v>
      </c>
      <c r="CR3739">
        <v>0</v>
      </c>
      <c r="CS3739">
        <v>4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2</v>
      </c>
      <c r="DF3739">
        <v>0</v>
      </c>
      <c r="DG3739">
        <v>0</v>
      </c>
      <c r="DH3739">
        <v>0</v>
      </c>
      <c r="DI3739">
        <v>2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3</v>
      </c>
      <c r="DU3739">
        <v>475</v>
      </c>
      <c r="DV3739">
        <v>0</v>
      </c>
      <c r="DW3739">
        <v>0</v>
      </c>
      <c r="DX3739">
        <v>0</v>
      </c>
      <c r="DY3739" s="4">
        <v>46437</v>
      </c>
      <c r="DZ3739" s="3" t="s">
        <v>4926</v>
      </c>
      <c r="EA3739">
        <v>3</v>
      </c>
      <c r="EB3739">
        <v>0</v>
      </c>
      <c r="EC3739">
        <v>9</v>
      </c>
      <c r="ED3739">
        <v>0</v>
      </c>
      <c r="EE3739">
        <v>3</v>
      </c>
      <c r="EF3739">
        <v>9</v>
      </c>
      <c r="EG3739">
        <v>3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53</v>
      </c>
      <c r="C3740" s="3" t="s">
        <v>13</v>
      </c>
      <c r="D3740" s="3" t="s">
        <v>14</v>
      </c>
      <c r="E3740" s="3" t="s">
        <v>1420</v>
      </c>
      <c r="F3740" s="3" t="s">
        <v>1421</v>
      </c>
      <c r="G3740" s="3" t="s">
        <v>1422</v>
      </c>
      <c r="H3740" s="3" t="s">
        <v>1423</v>
      </c>
      <c r="I3740" s="3" t="s">
        <v>477</v>
      </c>
      <c r="J3740" s="3" t="s">
        <v>478</v>
      </c>
      <c r="K3740" s="3" t="s">
        <v>1372</v>
      </c>
      <c r="L3740" s="3" t="s">
        <v>1374</v>
      </c>
      <c r="M3740" s="3" t="s">
        <v>555</v>
      </c>
      <c r="N3740" s="3" t="s">
        <v>1361</v>
      </c>
      <c r="O3740">
        <v>1</v>
      </c>
      <c r="P3740" s="3" t="s">
        <v>3104</v>
      </c>
      <c r="Q3740" s="3" t="s">
        <v>3104</v>
      </c>
      <c r="R3740" s="3" t="s">
        <v>3104</v>
      </c>
      <c r="S3740" s="3" t="s">
        <v>943</v>
      </c>
      <c r="T3740" s="3" t="s">
        <v>2177</v>
      </c>
      <c r="U3740" s="3" t="s">
        <v>665</v>
      </c>
      <c r="V3740" s="3" t="s">
        <v>794</v>
      </c>
      <c r="W3740" s="3" t="s">
        <v>795</v>
      </c>
      <c r="X3740" s="3" t="s">
        <v>795</v>
      </c>
      <c r="Y3740" s="3" t="s">
        <v>561</v>
      </c>
      <c r="Z3740" s="3" t="s">
        <v>3264</v>
      </c>
      <c r="AA3740" s="3" t="s">
        <v>562</v>
      </c>
      <c r="AB3740">
        <v>0</v>
      </c>
      <c r="AC3740">
        <v>100</v>
      </c>
      <c r="AD3740">
        <v>0</v>
      </c>
      <c r="AE3740">
        <v>0</v>
      </c>
      <c r="AF3740">
        <v>0</v>
      </c>
      <c r="AG3740">
        <v>100</v>
      </c>
      <c r="AH3740">
        <v>0</v>
      </c>
      <c r="AI3740">
        <v>0</v>
      </c>
      <c r="AJ3740">
        <v>0</v>
      </c>
      <c r="AK3740">
        <v>100</v>
      </c>
      <c r="AL3740">
        <v>0</v>
      </c>
      <c r="AM3740">
        <v>0</v>
      </c>
      <c r="AN3740">
        <v>0</v>
      </c>
      <c r="AO3740">
        <v>100</v>
      </c>
      <c r="AP3740">
        <v>0</v>
      </c>
      <c r="AQ3740">
        <v>0</v>
      </c>
      <c r="AR3740">
        <v>0</v>
      </c>
      <c r="AS3740">
        <v>100</v>
      </c>
      <c r="AT3740">
        <v>0</v>
      </c>
      <c r="AU3740">
        <v>0</v>
      </c>
      <c r="AV3740">
        <v>0</v>
      </c>
      <c r="AW3740">
        <v>100</v>
      </c>
      <c r="AX3740">
        <v>0</v>
      </c>
      <c r="AY3740">
        <v>0</v>
      </c>
      <c r="AZ3740">
        <v>0</v>
      </c>
      <c r="BA3740">
        <v>100</v>
      </c>
      <c r="BB3740">
        <v>0</v>
      </c>
      <c r="BC3740">
        <v>0</v>
      </c>
      <c r="BD3740">
        <v>0</v>
      </c>
      <c r="BE3740">
        <v>100</v>
      </c>
      <c r="BF3740">
        <v>0</v>
      </c>
      <c r="BG3740">
        <v>0</v>
      </c>
      <c r="BH3740">
        <v>0</v>
      </c>
      <c r="BI3740">
        <v>100</v>
      </c>
      <c r="BJ3740">
        <v>0</v>
      </c>
      <c r="BK3740">
        <v>0</v>
      </c>
      <c r="BL3740">
        <v>0</v>
      </c>
      <c r="BM3740">
        <v>100</v>
      </c>
      <c r="BN3740">
        <v>0</v>
      </c>
      <c r="BO3740">
        <v>0</v>
      </c>
      <c r="BP3740">
        <v>0</v>
      </c>
      <c r="BQ3740">
        <v>100</v>
      </c>
      <c r="BR3740">
        <v>0</v>
      </c>
      <c r="BS3740">
        <v>0</v>
      </c>
      <c r="BT3740">
        <v>0</v>
      </c>
      <c r="BU3740">
        <v>10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100</v>
      </c>
      <c r="CH3740">
        <v>0</v>
      </c>
      <c r="CI3740">
        <v>0</v>
      </c>
      <c r="CJ3740">
        <v>0</v>
      </c>
      <c r="CK3740">
        <v>100</v>
      </c>
      <c r="CL3740">
        <v>0</v>
      </c>
      <c r="CM3740">
        <v>0</v>
      </c>
      <c r="CN3740">
        <v>0</v>
      </c>
      <c r="CO3740">
        <v>100</v>
      </c>
      <c r="CP3740">
        <v>0</v>
      </c>
      <c r="CQ3740">
        <v>0</v>
      </c>
      <c r="CR3740">
        <v>0</v>
      </c>
      <c r="CS3740">
        <v>100</v>
      </c>
      <c r="CT3740">
        <v>0</v>
      </c>
      <c r="CU3740">
        <v>0</v>
      </c>
      <c r="CV3740">
        <v>0</v>
      </c>
      <c r="CW3740">
        <v>100</v>
      </c>
      <c r="CX3740">
        <v>0</v>
      </c>
      <c r="CY3740">
        <v>0</v>
      </c>
      <c r="CZ3740">
        <v>0</v>
      </c>
      <c r="DA3740">
        <v>100</v>
      </c>
      <c r="DB3740">
        <v>0</v>
      </c>
      <c r="DC3740">
        <v>0</v>
      </c>
      <c r="DD3740">
        <v>0</v>
      </c>
      <c r="DE3740">
        <v>100</v>
      </c>
      <c r="DF3740">
        <v>0</v>
      </c>
      <c r="DG3740">
        <v>0</v>
      </c>
      <c r="DH3740">
        <v>0</v>
      </c>
      <c r="DI3740">
        <v>100</v>
      </c>
      <c r="DJ3740">
        <v>0</v>
      </c>
      <c r="DK3740">
        <v>0</v>
      </c>
      <c r="DL3740">
        <v>0</v>
      </c>
      <c r="DM3740">
        <v>100</v>
      </c>
      <c r="DN3740">
        <v>0</v>
      </c>
      <c r="DO3740">
        <v>0</v>
      </c>
      <c r="DP3740">
        <v>0</v>
      </c>
      <c r="DQ3740">
        <v>100</v>
      </c>
      <c r="DR3740">
        <v>0</v>
      </c>
      <c r="DS3740">
        <v>0</v>
      </c>
      <c r="DT3740">
        <v>200</v>
      </c>
      <c r="DU3740">
        <v>0.3</v>
      </c>
      <c r="DV3740">
        <v>0</v>
      </c>
      <c r="DW3740">
        <v>0</v>
      </c>
      <c r="DX3740">
        <v>0</v>
      </c>
      <c r="DY3740" s="4">
        <v>46566</v>
      </c>
      <c r="DZ3740" s="3" t="s">
        <v>4926</v>
      </c>
      <c r="EA3740">
        <v>100</v>
      </c>
      <c r="EB3740">
        <v>0</v>
      </c>
      <c r="EC3740">
        <v>1100</v>
      </c>
      <c r="ED3740">
        <v>0</v>
      </c>
      <c r="EE3740">
        <v>100</v>
      </c>
      <c r="EF3740">
        <v>1100</v>
      </c>
      <c r="EG3740">
        <v>100</v>
      </c>
      <c r="EH3740">
        <v>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53</v>
      </c>
      <c r="C3741" s="3" t="s">
        <v>13</v>
      </c>
      <c r="D3741" s="3" t="s">
        <v>14</v>
      </c>
      <c r="E3741" s="3" t="s">
        <v>1355</v>
      </c>
      <c r="F3741" s="3" t="s">
        <v>1356</v>
      </c>
      <c r="G3741" s="3" t="s">
        <v>1357</v>
      </c>
      <c r="H3741" s="3" t="s">
        <v>1358</v>
      </c>
      <c r="I3741" s="3" t="s">
        <v>195</v>
      </c>
      <c r="J3741" s="3" t="s">
        <v>196</v>
      </c>
      <c r="K3741" s="3" t="s">
        <v>1372</v>
      </c>
      <c r="L3741" s="3" t="s">
        <v>1374</v>
      </c>
      <c r="M3741" s="3" t="s">
        <v>555</v>
      </c>
      <c r="N3741" s="3" t="s">
        <v>1361</v>
      </c>
      <c r="O3741">
        <v>1</v>
      </c>
      <c r="P3741" s="3" t="s">
        <v>3104</v>
      </c>
      <c r="Q3741" s="3" t="s">
        <v>3104</v>
      </c>
      <c r="R3741" s="3" t="s">
        <v>3104</v>
      </c>
      <c r="S3741" s="3" t="s">
        <v>1366</v>
      </c>
      <c r="T3741" s="3" t="s">
        <v>2151</v>
      </c>
      <c r="U3741" s="3" t="s">
        <v>910</v>
      </c>
      <c r="V3741" s="3" t="s">
        <v>558</v>
      </c>
      <c r="W3741" s="3" t="s">
        <v>3643</v>
      </c>
      <c r="X3741" s="3" t="s">
        <v>3644</v>
      </c>
      <c r="Y3741" s="3" t="s">
        <v>588</v>
      </c>
      <c r="Z3741" s="3" t="s">
        <v>3265</v>
      </c>
      <c r="AA3741" s="3" t="s">
        <v>562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60</v>
      </c>
      <c r="AM3741">
        <v>0</v>
      </c>
      <c r="AN3741">
        <v>0</v>
      </c>
      <c r="AO3741">
        <v>60</v>
      </c>
      <c r="AP3741">
        <v>0</v>
      </c>
      <c r="AQ3741">
        <v>0</v>
      </c>
      <c r="AR3741">
        <v>0</v>
      </c>
      <c r="AS3741">
        <v>0</v>
      </c>
      <c r="AT3741">
        <v>30</v>
      </c>
      <c r="AU3741">
        <v>0</v>
      </c>
      <c r="AV3741">
        <v>0</v>
      </c>
      <c r="AW3741">
        <v>3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90</v>
      </c>
      <c r="CA3741">
        <v>0</v>
      </c>
      <c r="CB3741">
        <v>0</v>
      </c>
      <c r="CC3741">
        <v>9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270</v>
      </c>
      <c r="DG3741">
        <v>0</v>
      </c>
      <c r="DH3741">
        <v>0</v>
      </c>
      <c r="DI3741">
        <v>27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7.8091999999999995E-2</v>
      </c>
      <c r="DV3741">
        <v>30</v>
      </c>
      <c r="DW3741">
        <v>0</v>
      </c>
      <c r="DX3741">
        <v>0</v>
      </c>
      <c r="DY3741" s="4">
        <v>46173</v>
      </c>
      <c r="DZ3741" s="3" t="s">
        <v>4926</v>
      </c>
      <c r="EA3741">
        <v>30</v>
      </c>
      <c r="EB3741">
        <v>0</v>
      </c>
      <c r="EC3741">
        <v>450</v>
      </c>
      <c r="ED3741">
        <v>0</v>
      </c>
      <c r="EE3741">
        <v>30</v>
      </c>
      <c r="EF3741">
        <v>450</v>
      </c>
      <c r="EG3741">
        <v>112.5</v>
      </c>
      <c r="EH3741">
        <v>0.27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53</v>
      </c>
      <c r="C3742" s="3" t="s">
        <v>13</v>
      </c>
      <c r="D3742" s="3" t="s">
        <v>14</v>
      </c>
      <c r="E3742" s="3" t="s">
        <v>1420</v>
      </c>
      <c r="F3742" s="3" t="s">
        <v>1421</v>
      </c>
      <c r="G3742" s="3" t="s">
        <v>1422</v>
      </c>
      <c r="H3742" s="3" t="s">
        <v>1423</v>
      </c>
      <c r="I3742" s="3" t="s">
        <v>28</v>
      </c>
      <c r="J3742" s="3" t="s">
        <v>29</v>
      </c>
      <c r="K3742" s="3" t="s">
        <v>1359</v>
      </c>
      <c r="L3742" s="3" t="s">
        <v>1360</v>
      </c>
      <c r="M3742" s="3" t="s">
        <v>555</v>
      </c>
      <c r="N3742" s="3" t="s">
        <v>1361</v>
      </c>
      <c r="O3742">
        <v>1</v>
      </c>
      <c r="P3742" s="3" t="s">
        <v>3104</v>
      </c>
      <c r="Q3742" s="3" t="s">
        <v>3104</v>
      </c>
      <c r="R3742" s="3" t="s">
        <v>3104</v>
      </c>
      <c r="S3742" s="3" t="s">
        <v>1116</v>
      </c>
      <c r="T3742" s="3" t="s">
        <v>2504</v>
      </c>
      <c r="U3742" s="3" t="s">
        <v>665</v>
      </c>
      <c r="V3742" s="3" t="s">
        <v>794</v>
      </c>
      <c r="W3742" s="3" t="s">
        <v>795</v>
      </c>
      <c r="X3742" s="3" t="s">
        <v>795</v>
      </c>
      <c r="Y3742" s="3" t="s">
        <v>561</v>
      </c>
      <c r="Z3742" s="3" t="s">
        <v>3264</v>
      </c>
      <c r="AA3742" s="3" t="s">
        <v>562</v>
      </c>
      <c r="AB3742">
        <v>15</v>
      </c>
      <c r="AC3742">
        <v>0</v>
      </c>
      <c r="AD3742">
        <v>0</v>
      </c>
      <c r="AE3742">
        <v>0</v>
      </c>
      <c r="AF3742">
        <v>0</v>
      </c>
      <c r="AG3742">
        <v>15</v>
      </c>
      <c r="AH3742">
        <v>0</v>
      </c>
      <c r="AI3742">
        <v>0</v>
      </c>
      <c r="AJ3742">
        <v>3</v>
      </c>
      <c r="AK3742">
        <v>0</v>
      </c>
      <c r="AL3742">
        <v>0</v>
      </c>
      <c r="AM3742">
        <v>0</v>
      </c>
      <c r="AN3742">
        <v>0</v>
      </c>
      <c r="AO3742">
        <v>3</v>
      </c>
      <c r="AP3742">
        <v>0</v>
      </c>
      <c r="AQ3742">
        <v>0</v>
      </c>
      <c r="AR3742">
        <v>0</v>
      </c>
      <c r="AS3742">
        <v>5</v>
      </c>
      <c r="AT3742">
        <v>0</v>
      </c>
      <c r="AU3742">
        <v>0</v>
      </c>
      <c r="AV3742">
        <v>0</v>
      </c>
      <c r="AW3742">
        <v>5</v>
      </c>
      <c r="AX3742">
        <v>0</v>
      </c>
      <c r="AY3742">
        <v>0</v>
      </c>
      <c r="AZ3742">
        <v>4</v>
      </c>
      <c r="BA3742">
        <v>3</v>
      </c>
      <c r="BB3742">
        <v>0</v>
      </c>
      <c r="BC3742">
        <v>0</v>
      </c>
      <c r="BD3742">
        <v>0</v>
      </c>
      <c r="BE3742">
        <v>7</v>
      </c>
      <c r="BF3742">
        <v>0</v>
      </c>
      <c r="BG3742">
        <v>0</v>
      </c>
      <c r="BH3742">
        <v>7</v>
      </c>
      <c r="BI3742">
        <v>0</v>
      </c>
      <c r="BJ3742">
        <v>0</v>
      </c>
      <c r="BK3742">
        <v>0</v>
      </c>
      <c r="BL3742">
        <v>0</v>
      </c>
      <c r="BM3742">
        <v>7</v>
      </c>
      <c r="BN3742">
        <v>0</v>
      </c>
      <c r="BO3742">
        <v>0</v>
      </c>
      <c r="BP3742">
        <v>1</v>
      </c>
      <c r="BQ3742">
        <v>0</v>
      </c>
      <c r="BR3742">
        <v>0</v>
      </c>
      <c r="BS3742">
        <v>0</v>
      </c>
      <c r="BT3742">
        <v>0</v>
      </c>
      <c r="BU3742">
        <v>1</v>
      </c>
      <c r="BV3742">
        <v>0</v>
      </c>
      <c r="BW3742">
        <v>0</v>
      </c>
      <c r="BX3742">
        <v>0</v>
      </c>
      <c r="BY3742">
        <v>1</v>
      </c>
      <c r="BZ3742">
        <v>0</v>
      </c>
      <c r="CA3742">
        <v>0</v>
      </c>
      <c r="CB3742">
        <v>0</v>
      </c>
      <c r="CC3742">
        <v>1</v>
      </c>
      <c r="CD3742">
        <v>0</v>
      </c>
      <c r="CE3742">
        <v>0</v>
      </c>
      <c r="CF3742">
        <v>0</v>
      </c>
      <c r="CG3742">
        <v>1</v>
      </c>
      <c r="CH3742">
        <v>0</v>
      </c>
      <c r="CI3742">
        <v>0</v>
      </c>
      <c r="CJ3742">
        <v>0</v>
      </c>
      <c r="CK3742">
        <v>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3</v>
      </c>
      <c r="CW3742">
        <v>3</v>
      </c>
      <c r="CX3742">
        <v>0</v>
      </c>
      <c r="CY3742">
        <v>0</v>
      </c>
      <c r="CZ3742">
        <v>0</v>
      </c>
      <c r="DA3742">
        <v>6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1</v>
      </c>
      <c r="DN3742">
        <v>0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8</v>
      </c>
      <c r="DU3742">
        <v>0.25</v>
      </c>
      <c r="DV3742">
        <v>0</v>
      </c>
      <c r="DW3742">
        <v>0</v>
      </c>
      <c r="DX3742">
        <v>0</v>
      </c>
      <c r="DY3742" s="4">
        <v>46691</v>
      </c>
      <c r="DZ3742" s="3" t="s">
        <v>4926</v>
      </c>
      <c r="EA3742">
        <v>7</v>
      </c>
      <c r="EB3742">
        <v>0</v>
      </c>
      <c r="EC3742">
        <v>47</v>
      </c>
      <c r="ED3742">
        <v>0</v>
      </c>
      <c r="EE3742">
        <v>7</v>
      </c>
      <c r="EF3742">
        <v>47</v>
      </c>
      <c r="EG3742">
        <v>4.7</v>
      </c>
      <c r="EH3742">
        <v>1.49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53</v>
      </c>
      <c r="C3743" s="3" t="s">
        <v>13</v>
      </c>
      <c r="D3743" s="3" t="s">
        <v>14</v>
      </c>
      <c r="E3743" s="3" t="s">
        <v>1403</v>
      </c>
      <c r="F3743" s="3" t="s">
        <v>1404</v>
      </c>
      <c r="G3743" s="3" t="s">
        <v>1405</v>
      </c>
      <c r="H3743" s="3" t="s">
        <v>1406</v>
      </c>
      <c r="I3743" s="3" t="s">
        <v>66</v>
      </c>
      <c r="J3743" s="3" t="s">
        <v>67</v>
      </c>
      <c r="K3743" s="3" t="s">
        <v>1359</v>
      </c>
      <c r="L3743" s="3" t="s">
        <v>1381</v>
      </c>
      <c r="M3743" s="3" t="s">
        <v>555</v>
      </c>
      <c r="N3743" s="3" t="s">
        <v>1361</v>
      </c>
      <c r="O3743">
        <v>2</v>
      </c>
      <c r="P3743" s="3" t="s">
        <v>3104</v>
      </c>
      <c r="Q3743" s="3" t="s">
        <v>3104</v>
      </c>
      <c r="R3743" s="3" t="s">
        <v>3104</v>
      </c>
      <c r="S3743" s="3" t="s">
        <v>783</v>
      </c>
      <c r="T3743" s="3" t="s">
        <v>2033</v>
      </c>
      <c r="U3743" s="3" t="s">
        <v>572</v>
      </c>
      <c r="V3743" s="3" t="s">
        <v>558</v>
      </c>
      <c r="W3743" s="3" t="s">
        <v>3640</v>
      </c>
      <c r="X3743" s="3" t="s">
        <v>3641</v>
      </c>
      <c r="Y3743" s="3" t="s">
        <v>561</v>
      </c>
      <c r="Z3743" s="3" t="s">
        <v>3265</v>
      </c>
      <c r="AA3743" s="3" t="s">
        <v>562</v>
      </c>
      <c r="AB3743">
        <v>0</v>
      </c>
      <c r="AC3743">
        <v>0</v>
      </c>
      <c r="AD3743">
        <v>1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1</v>
      </c>
      <c r="AU3743">
        <v>0</v>
      </c>
      <c r="AV3743">
        <v>0</v>
      </c>
      <c r="AW3743">
        <v>1</v>
      </c>
      <c r="AX3743">
        <v>0</v>
      </c>
      <c r="AY3743">
        <v>0</v>
      </c>
      <c r="AZ3743">
        <v>0</v>
      </c>
      <c r="BA3743">
        <v>0</v>
      </c>
      <c r="BB3743">
        <v>1</v>
      </c>
      <c r="BC3743">
        <v>0</v>
      </c>
      <c r="BD3743">
        <v>0</v>
      </c>
      <c r="BE3743">
        <v>1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7</v>
      </c>
      <c r="BS3743">
        <v>0</v>
      </c>
      <c r="BT3743">
        <v>0</v>
      </c>
      <c r="BU3743">
        <v>7</v>
      </c>
      <c r="BV3743">
        <v>0</v>
      </c>
      <c r="BW3743">
        <v>0</v>
      </c>
      <c r="BX3743">
        <v>0</v>
      </c>
      <c r="BY3743">
        <v>0</v>
      </c>
      <c r="BZ3743">
        <v>1</v>
      </c>
      <c r="CA3743">
        <v>0</v>
      </c>
      <c r="CB3743">
        <v>0</v>
      </c>
      <c r="CC3743">
        <v>1</v>
      </c>
      <c r="CD3743">
        <v>0</v>
      </c>
      <c r="CE3743">
        <v>0</v>
      </c>
      <c r="CF3743">
        <v>0</v>
      </c>
      <c r="CG3743">
        <v>0</v>
      </c>
      <c r="CH3743">
        <v>1</v>
      </c>
      <c r="CI3743">
        <v>0</v>
      </c>
      <c r="CJ3743">
        <v>0</v>
      </c>
      <c r="CK3743">
        <v>1</v>
      </c>
      <c r="CL3743">
        <v>0</v>
      </c>
      <c r="CM3743">
        <v>0</v>
      </c>
      <c r="CN3743">
        <v>0</v>
      </c>
      <c r="CO3743">
        <v>0</v>
      </c>
      <c r="CP3743">
        <v>2</v>
      </c>
      <c r="CQ3743">
        <v>0</v>
      </c>
      <c r="CR3743">
        <v>0</v>
      </c>
      <c r="CS3743">
        <v>2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1</v>
      </c>
      <c r="DO3743">
        <v>0</v>
      </c>
      <c r="DP3743">
        <v>0</v>
      </c>
      <c r="DQ3743">
        <v>1</v>
      </c>
      <c r="DR3743">
        <v>0</v>
      </c>
      <c r="DS3743">
        <v>0</v>
      </c>
      <c r="DT3743">
        <v>0</v>
      </c>
      <c r="DU3743">
        <v>8.9625000000000004</v>
      </c>
      <c r="DV3743">
        <v>4</v>
      </c>
      <c r="DW3743">
        <v>0</v>
      </c>
      <c r="DX3743">
        <v>0</v>
      </c>
      <c r="DY3743" s="4">
        <v>46568</v>
      </c>
      <c r="DZ3743" s="3" t="s">
        <v>4926</v>
      </c>
      <c r="EA3743">
        <v>2</v>
      </c>
      <c r="EB3743">
        <v>0</v>
      </c>
      <c r="EC3743">
        <v>15</v>
      </c>
      <c r="ED3743">
        <v>0</v>
      </c>
      <c r="EE3743">
        <v>2</v>
      </c>
      <c r="EF3743">
        <v>15</v>
      </c>
      <c r="EG3743">
        <v>1.875</v>
      </c>
      <c r="EH3743">
        <v>1.07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53</v>
      </c>
      <c r="C3744" s="3" t="s">
        <v>13</v>
      </c>
      <c r="D3744" s="3" t="s">
        <v>14</v>
      </c>
      <c r="E3744" s="3" t="s">
        <v>1450</v>
      </c>
      <c r="F3744" s="3" t="s">
        <v>1451</v>
      </c>
      <c r="G3744" s="3" t="s">
        <v>1452</v>
      </c>
      <c r="H3744" s="3" t="s">
        <v>1453</v>
      </c>
      <c r="I3744" s="3" t="s">
        <v>76</v>
      </c>
      <c r="J3744" s="3" t="s">
        <v>77</v>
      </c>
      <c r="K3744" s="3" t="s">
        <v>1359</v>
      </c>
      <c r="L3744" s="3" t="s">
        <v>1360</v>
      </c>
      <c r="M3744" s="3" t="s">
        <v>555</v>
      </c>
      <c r="N3744" s="3" t="s">
        <v>1361</v>
      </c>
      <c r="O3744">
        <v>4</v>
      </c>
      <c r="P3744" s="3" t="s">
        <v>3104</v>
      </c>
      <c r="Q3744" s="3" t="s">
        <v>3104</v>
      </c>
      <c r="R3744" s="3" t="s">
        <v>3104</v>
      </c>
      <c r="S3744" s="3" t="s">
        <v>1200</v>
      </c>
      <c r="T3744" s="3" t="s">
        <v>3537</v>
      </c>
      <c r="U3744" s="3" t="s">
        <v>665</v>
      </c>
      <c r="V3744" s="3" t="s">
        <v>794</v>
      </c>
      <c r="W3744" s="3" t="s">
        <v>830</v>
      </c>
      <c r="X3744" s="3" t="s">
        <v>831</v>
      </c>
      <c r="Y3744" s="3" t="s">
        <v>588</v>
      </c>
      <c r="Z3744" s="3" t="s">
        <v>599</v>
      </c>
      <c r="AA3744" s="3" t="s">
        <v>562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3</v>
      </c>
      <c r="AL3744">
        <v>0</v>
      </c>
      <c r="AM3744">
        <v>0</v>
      </c>
      <c r="AN3744">
        <v>0</v>
      </c>
      <c r="AO3744">
        <v>3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2</v>
      </c>
      <c r="BJ3744">
        <v>0</v>
      </c>
      <c r="BK3744">
        <v>0</v>
      </c>
      <c r="BL3744">
        <v>0</v>
      </c>
      <c r="BM3744">
        <v>2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3</v>
      </c>
      <c r="DF3744">
        <v>0</v>
      </c>
      <c r="DG3744">
        <v>0</v>
      </c>
      <c r="DH3744">
        <v>0</v>
      </c>
      <c r="DI3744">
        <v>3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4</v>
      </c>
      <c r="DU3744">
        <v>125</v>
      </c>
      <c r="DV3744">
        <v>0</v>
      </c>
      <c r="DW3744">
        <v>0</v>
      </c>
      <c r="DX3744">
        <v>0</v>
      </c>
      <c r="DY3744" s="4">
        <v>47118</v>
      </c>
      <c r="DZ3744" s="3" t="s">
        <v>4926</v>
      </c>
      <c r="EA3744">
        <v>4</v>
      </c>
      <c r="EB3744">
        <v>0</v>
      </c>
      <c r="EC3744">
        <v>8</v>
      </c>
      <c r="ED3744">
        <v>0</v>
      </c>
      <c r="EE3744">
        <v>4</v>
      </c>
      <c r="EF3744">
        <v>8</v>
      </c>
      <c r="EG3744">
        <v>2.6666669999999999</v>
      </c>
      <c r="EH3744">
        <v>1.5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53</v>
      </c>
      <c r="C3745" s="3" t="s">
        <v>13</v>
      </c>
      <c r="D3745" s="3" t="s">
        <v>14</v>
      </c>
      <c r="E3745" s="3" t="s">
        <v>1355</v>
      </c>
      <c r="F3745" s="3" t="s">
        <v>1356</v>
      </c>
      <c r="G3745" s="3" t="s">
        <v>1357</v>
      </c>
      <c r="H3745" s="3" t="s">
        <v>1358</v>
      </c>
      <c r="I3745" s="3" t="s">
        <v>421</v>
      </c>
      <c r="J3745" s="3" t="s">
        <v>422</v>
      </c>
      <c r="K3745" s="3" t="s">
        <v>1372</v>
      </c>
      <c r="L3745" s="3" t="s">
        <v>1374</v>
      </c>
      <c r="M3745" s="3" t="s">
        <v>555</v>
      </c>
      <c r="N3745" s="3" t="s">
        <v>1361</v>
      </c>
      <c r="O3745">
        <v>1</v>
      </c>
      <c r="P3745" s="3" t="s">
        <v>3104</v>
      </c>
      <c r="Q3745" s="3" t="s">
        <v>3104</v>
      </c>
      <c r="R3745" s="3" t="s">
        <v>3104</v>
      </c>
      <c r="S3745" s="3" t="s">
        <v>949</v>
      </c>
      <c r="T3745" s="3" t="s">
        <v>2183</v>
      </c>
      <c r="U3745" s="3" t="s">
        <v>665</v>
      </c>
      <c r="V3745" s="3" t="s">
        <v>794</v>
      </c>
      <c r="W3745" s="3" t="s">
        <v>795</v>
      </c>
      <c r="X3745" s="3" t="s">
        <v>795</v>
      </c>
      <c r="Y3745" s="3" t="s">
        <v>588</v>
      </c>
      <c r="Z3745" s="3" t="s">
        <v>3264</v>
      </c>
      <c r="AA3745" s="3" t="s">
        <v>562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</v>
      </c>
      <c r="AL3745">
        <v>0</v>
      </c>
      <c r="AM3745">
        <v>0</v>
      </c>
      <c r="AN3745">
        <v>0</v>
      </c>
      <c r="AO3745">
        <v>1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1</v>
      </c>
      <c r="BR3745">
        <v>0</v>
      </c>
      <c r="BS3745">
        <v>0</v>
      </c>
      <c r="BT3745">
        <v>0</v>
      </c>
      <c r="BU3745">
        <v>1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1</v>
      </c>
      <c r="CH3745">
        <v>0</v>
      </c>
      <c r="CI3745">
        <v>0</v>
      </c>
      <c r="CJ3745">
        <v>0</v>
      </c>
      <c r="CK3745">
        <v>1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2</v>
      </c>
      <c r="DF3745">
        <v>0</v>
      </c>
      <c r="DG3745">
        <v>0</v>
      </c>
      <c r="DH3745">
        <v>0</v>
      </c>
      <c r="DI3745">
        <v>2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</v>
      </c>
      <c r="DU3745">
        <v>99.424999999999997</v>
      </c>
      <c r="DV3745">
        <v>0</v>
      </c>
      <c r="DW3745">
        <v>0</v>
      </c>
      <c r="DX3745">
        <v>0</v>
      </c>
      <c r="DY3745" s="4">
        <v>47057</v>
      </c>
      <c r="DZ3745" s="3" t="s">
        <v>4926</v>
      </c>
      <c r="EA3745">
        <v>1</v>
      </c>
      <c r="EB3745">
        <v>0</v>
      </c>
      <c r="EC3745">
        <v>5</v>
      </c>
      <c r="ED3745">
        <v>0</v>
      </c>
      <c r="EE3745">
        <v>1</v>
      </c>
      <c r="EF3745">
        <v>5</v>
      </c>
      <c r="EG3745">
        <v>1.25</v>
      </c>
      <c r="EH3745">
        <v>0.8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53</v>
      </c>
      <c r="C3746" s="3" t="s">
        <v>13</v>
      </c>
      <c r="D3746" s="3" t="s">
        <v>14</v>
      </c>
      <c r="E3746" s="3" t="s">
        <v>1403</v>
      </c>
      <c r="F3746" s="3" t="s">
        <v>1404</v>
      </c>
      <c r="G3746" s="3" t="s">
        <v>1405</v>
      </c>
      <c r="H3746" s="3" t="s">
        <v>1406</v>
      </c>
      <c r="I3746" s="3" t="s">
        <v>387</v>
      </c>
      <c r="J3746" s="3" t="s">
        <v>388</v>
      </c>
      <c r="K3746" s="3" t="s">
        <v>1372</v>
      </c>
      <c r="L3746" s="3" t="s">
        <v>1373</v>
      </c>
      <c r="M3746" s="3" t="s">
        <v>555</v>
      </c>
      <c r="N3746" s="3" t="s">
        <v>1361</v>
      </c>
      <c r="O3746">
        <v>2</v>
      </c>
      <c r="P3746" s="3" t="s">
        <v>3104</v>
      </c>
      <c r="Q3746" s="3" t="s">
        <v>3104</v>
      </c>
      <c r="R3746" s="3" t="s">
        <v>3104</v>
      </c>
      <c r="S3746" s="3" t="s">
        <v>1178</v>
      </c>
      <c r="T3746" s="3" t="s">
        <v>2579</v>
      </c>
      <c r="U3746" s="3" t="s">
        <v>665</v>
      </c>
      <c r="V3746" s="3" t="s">
        <v>794</v>
      </c>
      <c r="W3746" s="3" t="s">
        <v>795</v>
      </c>
      <c r="X3746" s="3" t="s">
        <v>795</v>
      </c>
      <c r="Y3746" s="3" t="s">
        <v>588</v>
      </c>
      <c r="Z3746" s="3" t="s">
        <v>599</v>
      </c>
      <c r="AA3746" s="3" t="s">
        <v>562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4</v>
      </c>
      <c r="BB3746">
        <v>0</v>
      </c>
      <c r="BC3746">
        <v>0</v>
      </c>
      <c r="BD3746">
        <v>0</v>
      </c>
      <c r="BE3746">
        <v>4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10</v>
      </c>
      <c r="CH3746">
        <v>0</v>
      </c>
      <c r="CI3746">
        <v>0</v>
      </c>
      <c r="CJ3746">
        <v>0</v>
      </c>
      <c r="CK3746">
        <v>1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5</v>
      </c>
      <c r="DU3746">
        <v>0.5</v>
      </c>
      <c r="DV3746">
        <v>0</v>
      </c>
      <c r="DW3746">
        <v>0</v>
      </c>
      <c r="DX3746">
        <v>0</v>
      </c>
      <c r="DY3746" s="4">
        <v>46904</v>
      </c>
      <c r="DZ3746" s="3" t="s">
        <v>4926</v>
      </c>
      <c r="EA3746">
        <v>5</v>
      </c>
      <c r="EB3746">
        <v>0</v>
      </c>
      <c r="EC3746">
        <v>14</v>
      </c>
      <c r="ED3746">
        <v>0</v>
      </c>
      <c r="EE3746">
        <v>5</v>
      </c>
      <c r="EF3746">
        <v>14</v>
      </c>
      <c r="EG3746">
        <v>7</v>
      </c>
      <c r="EH3746">
        <v>0.7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53</v>
      </c>
      <c r="C3747" s="3" t="s">
        <v>13</v>
      </c>
      <c r="D3747" s="3" t="s">
        <v>14</v>
      </c>
      <c r="E3747" s="3" t="s">
        <v>1355</v>
      </c>
      <c r="F3747" s="3" t="s">
        <v>1356</v>
      </c>
      <c r="G3747" s="3" t="s">
        <v>1357</v>
      </c>
      <c r="H3747" s="3" t="s">
        <v>1358</v>
      </c>
      <c r="I3747" s="3" t="s">
        <v>247</v>
      </c>
      <c r="J3747" s="3" t="s">
        <v>1869</v>
      </c>
      <c r="K3747" s="3" t="s">
        <v>1359</v>
      </c>
      <c r="L3747" s="3" t="s">
        <v>1381</v>
      </c>
      <c r="M3747" s="3" t="s">
        <v>555</v>
      </c>
      <c r="N3747" s="3" t="s">
        <v>1361</v>
      </c>
      <c r="O3747">
        <v>1</v>
      </c>
      <c r="P3747" s="3" t="s">
        <v>3104</v>
      </c>
      <c r="Q3747" s="3" t="s">
        <v>3104</v>
      </c>
      <c r="R3747" s="3" t="s">
        <v>3104</v>
      </c>
      <c r="S3747" s="3" t="s">
        <v>1048</v>
      </c>
      <c r="T3747" s="3" t="s">
        <v>2289</v>
      </c>
      <c r="U3747" s="3" t="s">
        <v>665</v>
      </c>
      <c r="V3747" s="3" t="s">
        <v>794</v>
      </c>
      <c r="W3747" s="3" t="s">
        <v>1034</v>
      </c>
      <c r="X3747" s="3" t="s">
        <v>1034</v>
      </c>
      <c r="Y3747" s="3" t="s">
        <v>561</v>
      </c>
      <c r="Z3747" s="3" t="s">
        <v>599</v>
      </c>
      <c r="AA3747" s="3" t="s">
        <v>562</v>
      </c>
      <c r="AB3747">
        <v>0</v>
      </c>
      <c r="AC3747">
        <v>100</v>
      </c>
      <c r="AD3747">
        <v>0</v>
      </c>
      <c r="AE3747">
        <v>0</v>
      </c>
      <c r="AF3747">
        <v>0</v>
      </c>
      <c r="AG3747">
        <v>100</v>
      </c>
      <c r="AH3747">
        <v>0</v>
      </c>
      <c r="AI3747">
        <v>0</v>
      </c>
      <c r="AJ3747">
        <v>0</v>
      </c>
      <c r="AK3747">
        <v>100</v>
      </c>
      <c r="AL3747">
        <v>0</v>
      </c>
      <c r="AM3747">
        <v>0</v>
      </c>
      <c r="AN3747">
        <v>0</v>
      </c>
      <c r="AO3747">
        <v>10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100</v>
      </c>
      <c r="BJ3747">
        <v>0</v>
      </c>
      <c r="BK3747">
        <v>0</v>
      </c>
      <c r="BL3747">
        <v>0</v>
      </c>
      <c r="BM3747">
        <v>100</v>
      </c>
      <c r="BN3747">
        <v>0</v>
      </c>
      <c r="BO3747">
        <v>0</v>
      </c>
      <c r="BP3747">
        <v>0</v>
      </c>
      <c r="BQ3747">
        <v>100</v>
      </c>
      <c r="BR3747">
        <v>0</v>
      </c>
      <c r="BS3747">
        <v>0</v>
      </c>
      <c r="BT3747">
        <v>0</v>
      </c>
      <c r="BU3747">
        <v>100</v>
      </c>
      <c r="BV3747">
        <v>0</v>
      </c>
      <c r="BW3747">
        <v>0</v>
      </c>
      <c r="BX3747">
        <v>0</v>
      </c>
      <c r="BY3747">
        <v>330</v>
      </c>
      <c r="BZ3747">
        <v>0</v>
      </c>
      <c r="CA3747">
        <v>0</v>
      </c>
      <c r="CB3747">
        <v>0</v>
      </c>
      <c r="CC3747">
        <v>330</v>
      </c>
      <c r="CD3747">
        <v>0</v>
      </c>
      <c r="CE3747">
        <v>0</v>
      </c>
      <c r="CF3747">
        <v>0</v>
      </c>
      <c r="CG3747">
        <v>100</v>
      </c>
      <c r="CH3747">
        <v>0</v>
      </c>
      <c r="CI3747">
        <v>0</v>
      </c>
      <c r="CJ3747">
        <v>0</v>
      </c>
      <c r="CK3747">
        <v>100</v>
      </c>
      <c r="CL3747">
        <v>0</v>
      </c>
      <c r="CM3747">
        <v>0</v>
      </c>
      <c r="CN3747">
        <v>0</v>
      </c>
      <c r="CO3747">
        <v>100</v>
      </c>
      <c r="CP3747">
        <v>0</v>
      </c>
      <c r="CQ3747">
        <v>0</v>
      </c>
      <c r="CR3747">
        <v>0</v>
      </c>
      <c r="CS3747">
        <v>10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500</v>
      </c>
      <c r="DN3747">
        <v>0</v>
      </c>
      <c r="DO3747">
        <v>0</v>
      </c>
      <c r="DP3747">
        <v>0</v>
      </c>
      <c r="DQ3747">
        <v>500</v>
      </c>
      <c r="DR3747">
        <v>0</v>
      </c>
      <c r="DS3747">
        <v>0</v>
      </c>
      <c r="DT3747">
        <v>600</v>
      </c>
      <c r="DU3747">
        <v>0.12937499999999999</v>
      </c>
      <c r="DV3747">
        <v>0</v>
      </c>
      <c r="DW3747">
        <v>0</v>
      </c>
      <c r="DX3747">
        <v>0</v>
      </c>
      <c r="DY3747" s="4">
        <v>47118</v>
      </c>
      <c r="DZ3747" s="3" t="s">
        <v>4926</v>
      </c>
      <c r="EA3747">
        <v>100</v>
      </c>
      <c r="EB3747">
        <v>0</v>
      </c>
      <c r="EC3747">
        <v>1430</v>
      </c>
      <c r="ED3747">
        <v>0</v>
      </c>
      <c r="EE3747">
        <v>100</v>
      </c>
      <c r="EF3747">
        <v>1430</v>
      </c>
      <c r="EG3747">
        <v>178.75</v>
      </c>
      <c r="EH3747">
        <v>0.5600000000000000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53</v>
      </c>
      <c r="C3748" s="3" t="s">
        <v>13</v>
      </c>
      <c r="D3748" s="3" t="s">
        <v>14</v>
      </c>
      <c r="E3748" s="3" t="s">
        <v>1450</v>
      </c>
      <c r="F3748" s="3" t="s">
        <v>1451</v>
      </c>
      <c r="G3748" s="3" t="s">
        <v>1452</v>
      </c>
      <c r="H3748" s="3" t="s">
        <v>1453</v>
      </c>
      <c r="I3748" s="3" t="s">
        <v>36</v>
      </c>
      <c r="J3748" s="3" t="s">
        <v>37</v>
      </c>
      <c r="K3748" s="3" t="s">
        <v>1359</v>
      </c>
      <c r="L3748" s="3" t="s">
        <v>1360</v>
      </c>
      <c r="M3748" s="3" t="s">
        <v>555</v>
      </c>
      <c r="N3748" s="3" t="s">
        <v>1361</v>
      </c>
      <c r="O3748">
        <v>2</v>
      </c>
      <c r="P3748" s="3" t="s">
        <v>3104</v>
      </c>
      <c r="Q3748" s="3" t="s">
        <v>3104</v>
      </c>
      <c r="R3748" s="3" t="s">
        <v>3104</v>
      </c>
      <c r="S3748" s="3" t="s">
        <v>1861</v>
      </c>
      <c r="T3748" s="3" t="s">
        <v>2499</v>
      </c>
      <c r="U3748" s="3" t="s">
        <v>665</v>
      </c>
      <c r="V3748" s="3" t="s">
        <v>794</v>
      </c>
      <c r="W3748" s="3" t="s">
        <v>795</v>
      </c>
      <c r="X3748" s="3" t="s">
        <v>795</v>
      </c>
      <c r="Y3748" s="3" t="s">
        <v>561</v>
      </c>
      <c r="Z3748" s="3" t="s">
        <v>3264</v>
      </c>
      <c r="AA3748" s="3" t="s">
        <v>562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2</v>
      </c>
      <c r="AL3748">
        <v>0</v>
      </c>
      <c r="AM3748">
        <v>0</v>
      </c>
      <c r="AN3748">
        <v>0</v>
      </c>
      <c r="AO3748">
        <v>2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3</v>
      </c>
      <c r="BR3748">
        <v>0</v>
      </c>
      <c r="BS3748">
        <v>0</v>
      </c>
      <c r="BT3748">
        <v>0</v>
      </c>
      <c r="BU3748">
        <v>3</v>
      </c>
      <c r="BV3748">
        <v>0</v>
      </c>
      <c r="BW3748">
        <v>0</v>
      </c>
      <c r="BX3748">
        <v>0</v>
      </c>
      <c r="BY3748">
        <v>1</v>
      </c>
      <c r="BZ3748">
        <v>0</v>
      </c>
      <c r="CA3748">
        <v>0</v>
      </c>
      <c r="CB3748">
        <v>0</v>
      </c>
      <c r="CC3748">
        <v>1</v>
      </c>
      <c r="CD3748">
        <v>0</v>
      </c>
      <c r="CE3748">
        <v>0</v>
      </c>
      <c r="CF3748">
        <v>0</v>
      </c>
      <c r="CG3748">
        <v>3</v>
      </c>
      <c r="CH3748">
        <v>0</v>
      </c>
      <c r="CI3748">
        <v>0</v>
      </c>
      <c r="CJ3748">
        <v>0</v>
      </c>
      <c r="CK3748">
        <v>3</v>
      </c>
      <c r="CL3748">
        <v>0</v>
      </c>
      <c r="CM3748">
        <v>0</v>
      </c>
      <c r="CN3748">
        <v>0</v>
      </c>
      <c r="CO3748">
        <v>3</v>
      </c>
      <c r="CP3748">
        <v>0</v>
      </c>
      <c r="CQ3748">
        <v>0</v>
      </c>
      <c r="CR3748">
        <v>0</v>
      </c>
      <c r="CS3748">
        <v>3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2</v>
      </c>
      <c r="DF3748">
        <v>0</v>
      </c>
      <c r="DG3748">
        <v>0</v>
      </c>
      <c r="DH3748">
        <v>0</v>
      </c>
      <c r="DI3748">
        <v>2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2</v>
      </c>
      <c r="DU3748">
        <v>5.25</v>
      </c>
      <c r="DV3748">
        <v>0</v>
      </c>
      <c r="DW3748">
        <v>0</v>
      </c>
      <c r="DX3748">
        <v>0</v>
      </c>
      <c r="DY3748" s="4">
        <v>47514</v>
      </c>
      <c r="DZ3748" s="3" t="s">
        <v>4926</v>
      </c>
      <c r="EA3748">
        <v>2</v>
      </c>
      <c r="EB3748">
        <v>0</v>
      </c>
      <c r="EC3748">
        <v>14</v>
      </c>
      <c r="ED3748">
        <v>0</v>
      </c>
      <c r="EE3748">
        <v>2</v>
      </c>
      <c r="EF3748">
        <v>14</v>
      </c>
      <c r="EG3748">
        <v>2.3333330000000001</v>
      </c>
      <c r="EH3748">
        <v>0.86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53</v>
      </c>
      <c r="C3749" s="3" t="s">
        <v>13</v>
      </c>
      <c r="D3749" s="3" t="s">
        <v>14</v>
      </c>
      <c r="E3749" s="3" t="s">
        <v>1420</v>
      </c>
      <c r="F3749" s="3" t="s">
        <v>1421</v>
      </c>
      <c r="G3749" s="3" t="s">
        <v>1422</v>
      </c>
      <c r="H3749" s="3" t="s">
        <v>1423</v>
      </c>
      <c r="I3749" s="3" t="s">
        <v>102</v>
      </c>
      <c r="J3749" s="3" t="s">
        <v>103</v>
      </c>
      <c r="K3749" s="3" t="s">
        <v>1372</v>
      </c>
      <c r="L3749" s="3" t="s">
        <v>1373</v>
      </c>
      <c r="M3749" s="3" t="s">
        <v>555</v>
      </c>
      <c r="N3749" s="3" t="s">
        <v>1361</v>
      </c>
      <c r="O3749">
        <v>1</v>
      </c>
      <c r="P3749" s="3" t="s">
        <v>3104</v>
      </c>
      <c r="Q3749" s="3" t="s">
        <v>3104</v>
      </c>
      <c r="R3749" s="3" t="s">
        <v>3104</v>
      </c>
      <c r="S3749" s="3" t="s">
        <v>982</v>
      </c>
      <c r="T3749" s="3" t="s">
        <v>2222</v>
      </c>
      <c r="U3749" s="3" t="s">
        <v>572</v>
      </c>
      <c r="V3749" s="3" t="s">
        <v>558</v>
      </c>
      <c r="W3749" s="3" t="s">
        <v>558</v>
      </c>
      <c r="X3749" s="3" t="s">
        <v>3642</v>
      </c>
      <c r="Y3749" s="3" t="s">
        <v>588</v>
      </c>
      <c r="Z3749" s="3" t="s">
        <v>3265</v>
      </c>
      <c r="AA3749" s="3" t="s">
        <v>562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1</v>
      </c>
      <c r="AU3749">
        <v>0</v>
      </c>
      <c r="AV3749">
        <v>0</v>
      </c>
      <c r="AW3749">
        <v>1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1</v>
      </c>
      <c r="BK3749">
        <v>0</v>
      </c>
      <c r="BL3749">
        <v>0</v>
      </c>
      <c r="BM3749">
        <v>1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1</v>
      </c>
      <c r="CA3749">
        <v>0</v>
      </c>
      <c r="CB3749">
        <v>0</v>
      </c>
      <c r="CC3749">
        <v>1</v>
      </c>
      <c r="CD3749">
        <v>0</v>
      </c>
      <c r="CE3749">
        <v>0</v>
      </c>
      <c r="CF3749">
        <v>0</v>
      </c>
      <c r="CG3749">
        <v>0</v>
      </c>
      <c r="CH3749">
        <v>1</v>
      </c>
      <c r="CI3749">
        <v>0</v>
      </c>
      <c r="CJ3749">
        <v>0</v>
      </c>
      <c r="CK3749">
        <v>1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1</v>
      </c>
      <c r="DU3749">
        <v>0.01</v>
      </c>
      <c r="DV3749">
        <v>0</v>
      </c>
      <c r="DW3749">
        <v>0</v>
      </c>
      <c r="DX3749">
        <v>0</v>
      </c>
      <c r="DY3749" s="4">
        <v>46566</v>
      </c>
      <c r="DZ3749" s="3" t="s">
        <v>4926</v>
      </c>
      <c r="EA3749">
        <v>1</v>
      </c>
      <c r="EB3749">
        <v>0</v>
      </c>
      <c r="EC3749">
        <v>4</v>
      </c>
      <c r="ED3749">
        <v>0</v>
      </c>
      <c r="EE3749">
        <v>1</v>
      </c>
      <c r="EF3749">
        <v>4</v>
      </c>
      <c r="EG3749">
        <v>1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53</v>
      </c>
      <c r="C3750" s="3" t="s">
        <v>13</v>
      </c>
      <c r="D3750" s="3" t="s">
        <v>14</v>
      </c>
      <c r="E3750" s="3" t="s">
        <v>1403</v>
      </c>
      <c r="F3750" s="3" t="s">
        <v>1404</v>
      </c>
      <c r="G3750" s="3" t="s">
        <v>1405</v>
      </c>
      <c r="H3750" s="3" t="s">
        <v>1406</v>
      </c>
      <c r="I3750" s="3" t="s">
        <v>315</v>
      </c>
      <c r="J3750" s="3" t="s">
        <v>316</v>
      </c>
      <c r="K3750" s="3" t="s">
        <v>1372</v>
      </c>
      <c r="L3750" s="3" t="s">
        <v>1373</v>
      </c>
      <c r="M3750" s="3" t="s">
        <v>555</v>
      </c>
      <c r="N3750" s="3" t="s">
        <v>1361</v>
      </c>
      <c r="O3750">
        <v>2</v>
      </c>
      <c r="P3750" s="3" t="s">
        <v>3104</v>
      </c>
      <c r="Q3750" s="3" t="s">
        <v>3104</v>
      </c>
      <c r="R3750" s="3" t="s">
        <v>3104</v>
      </c>
      <c r="S3750" s="3" t="s">
        <v>883</v>
      </c>
      <c r="T3750" s="3" t="s">
        <v>2118</v>
      </c>
      <c r="U3750" s="3" t="s">
        <v>557</v>
      </c>
      <c r="V3750" s="3" t="s">
        <v>558</v>
      </c>
      <c r="W3750" s="3" t="s">
        <v>558</v>
      </c>
      <c r="X3750" s="3" t="s">
        <v>3642</v>
      </c>
      <c r="Y3750" s="3" t="s">
        <v>561</v>
      </c>
      <c r="Z3750" s="3" t="s">
        <v>3265</v>
      </c>
      <c r="AA3750" s="3" t="s">
        <v>562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4</v>
      </c>
      <c r="AU3750">
        <v>0</v>
      </c>
      <c r="AV3750">
        <v>0</v>
      </c>
      <c r="AW3750">
        <v>4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4</v>
      </c>
      <c r="CA3750">
        <v>0</v>
      </c>
      <c r="CB3750">
        <v>0</v>
      </c>
      <c r="CC3750">
        <v>4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4</v>
      </c>
      <c r="DG3750">
        <v>0</v>
      </c>
      <c r="DH3750">
        <v>0</v>
      </c>
      <c r="DI3750">
        <v>4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1</v>
      </c>
      <c r="DU3750">
        <v>1.28</v>
      </c>
      <c r="DV3750">
        <v>0</v>
      </c>
      <c r="DW3750">
        <v>0</v>
      </c>
      <c r="DX3750">
        <v>0</v>
      </c>
      <c r="DY3750" s="4">
        <v>46295</v>
      </c>
      <c r="DZ3750" s="3" t="s">
        <v>4926</v>
      </c>
      <c r="EA3750">
        <v>1</v>
      </c>
      <c r="EB3750">
        <v>0</v>
      </c>
      <c r="EC3750">
        <v>12</v>
      </c>
      <c r="ED3750">
        <v>0</v>
      </c>
      <c r="EE3750">
        <v>1</v>
      </c>
      <c r="EF3750">
        <v>12</v>
      </c>
      <c r="EG3750">
        <v>4</v>
      </c>
      <c r="EH3750">
        <v>0.25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53</v>
      </c>
      <c r="C3751" s="3" t="s">
        <v>13</v>
      </c>
      <c r="D3751" s="3" t="s">
        <v>14</v>
      </c>
      <c r="E3751" s="3" t="s">
        <v>1355</v>
      </c>
      <c r="F3751" s="3" t="s">
        <v>1356</v>
      </c>
      <c r="G3751" s="3" t="s">
        <v>1357</v>
      </c>
      <c r="H3751" s="3" t="s">
        <v>1358</v>
      </c>
      <c r="I3751" s="3" t="s">
        <v>56</v>
      </c>
      <c r="J3751" s="3" t="s">
        <v>57</v>
      </c>
      <c r="K3751" s="3" t="s">
        <v>1359</v>
      </c>
      <c r="L3751" s="3" t="s">
        <v>1381</v>
      </c>
      <c r="M3751" s="3" t="s">
        <v>555</v>
      </c>
      <c r="N3751" s="3" t="s">
        <v>1361</v>
      </c>
      <c r="O3751">
        <v>2</v>
      </c>
      <c r="P3751" s="3" t="s">
        <v>3104</v>
      </c>
      <c r="Q3751" s="3" t="s">
        <v>3104</v>
      </c>
      <c r="R3751" s="3" t="s">
        <v>3104</v>
      </c>
      <c r="S3751" s="3" t="s">
        <v>868</v>
      </c>
      <c r="T3751" s="3" t="s">
        <v>2107</v>
      </c>
      <c r="U3751" s="3" t="s">
        <v>665</v>
      </c>
      <c r="V3751" s="3" t="s">
        <v>794</v>
      </c>
      <c r="W3751" s="3" t="s">
        <v>795</v>
      </c>
      <c r="X3751" s="3" t="s">
        <v>795</v>
      </c>
      <c r="Y3751" s="3" t="s">
        <v>588</v>
      </c>
      <c r="Z3751" s="3" t="s">
        <v>599</v>
      </c>
      <c r="AA3751" s="3" t="s">
        <v>562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1</v>
      </c>
      <c r="BB3751">
        <v>0</v>
      </c>
      <c r="BC3751">
        <v>0</v>
      </c>
      <c r="BD3751">
        <v>0</v>
      </c>
      <c r="BE3751">
        <v>1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6</v>
      </c>
      <c r="BR3751">
        <v>0</v>
      </c>
      <c r="BS3751">
        <v>0</v>
      </c>
      <c r="BT3751">
        <v>0</v>
      </c>
      <c r="BU3751">
        <v>6</v>
      </c>
      <c r="BV3751">
        <v>0</v>
      </c>
      <c r="BW3751">
        <v>0</v>
      </c>
      <c r="BX3751">
        <v>0</v>
      </c>
      <c r="BY3751">
        <v>1</v>
      </c>
      <c r="BZ3751">
        <v>0</v>
      </c>
      <c r="CA3751">
        <v>0</v>
      </c>
      <c r="CB3751">
        <v>0</v>
      </c>
      <c r="CC3751">
        <v>1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5</v>
      </c>
      <c r="DU3751">
        <v>4.1624999999999996</v>
      </c>
      <c r="DV3751">
        <v>0</v>
      </c>
      <c r="DW3751">
        <v>0</v>
      </c>
      <c r="DX3751">
        <v>0</v>
      </c>
      <c r="DY3751" s="4">
        <v>46387</v>
      </c>
      <c r="DZ3751" s="3" t="s">
        <v>4926</v>
      </c>
      <c r="EA3751">
        <v>5</v>
      </c>
      <c r="EB3751">
        <v>0</v>
      </c>
      <c r="EC3751">
        <v>8</v>
      </c>
      <c r="ED3751">
        <v>0</v>
      </c>
      <c r="EE3751">
        <v>5</v>
      </c>
      <c r="EF3751">
        <v>8</v>
      </c>
      <c r="EG3751">
        <v>2.6666669999999999</v>
      </c>
      <c r="EH3751">
        <v>1.87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53</v>
      </c>
      <c r="C3752" s="3" t="s">
        <v>13</v>
      </c>
      <c r="D3752" s="3" t="s">
        <v>14</v>
      </c>
      <c r="E3752" s="3" t="s">
        <v>1450</v>
      </c>
      <c r="F3752" s="3" t="s">
        <v>1451</v>
      </c>
      <c r="G3752" s="3" t="s">
        <v>1452</v>
      </c>
      <c r="H3752" s="3" t="s">
        <v>1453</v>
      </c>
      <c r="I3752" s="3" t="s">
        <v>68</v>
      </c>
      <c r="J3752" s="3" t="s">
        <v>69</v>
      </c>
      <c r="K3752" s="3" t="s">
        <v>1359</v>
      </c>
      <c r="L3752" s="3" t="s">
        <v>1360</v>
      </c>
      <c r="M3752" s="3" t="s">
        <v>555</v>
      </c>
      <c r="N3752" s="3" t="s">
        <v>1361</v>
      </c>
      <c r="O3752">
        <v>5</v>
      </c>
      <c r="P3752" s="3" t="s">
        <v>3104</v>
      </c>
      <c r="Q3752" s="3" t="s">
        <v>3104</v>
      </c>
      <c r="R3752" s="3" t="s">
        <v>3104</v>
      </c>
      <c r="S3752" s="3" t="s">
        <v>1221</v>
      </c>
      <c r="T3752" s="3" t="s">
        <v>2690</v>
      </c>
      <c r="U3752" s="3" t="s">
        <v>665</v>
      </c>
      <c r="V3752" s="3" t="s">
        <v>794</v>
      </c>
      <c r="W3752" s="3" t="s">
        <v>795</v>
      </c>
      <c r="X3752" s="3" t="s">
        <v>795</v>
      </c>
      <c r="Y3752" s="3" t="s">
        <v>561</v>
      </c>
      <c r="Z3752" s="3" t="s">
        <v>599</v>
      </c>
      <c r="AA3752" s="3" t="s">
        <v>562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2</v>
      </c>
      <c r="DN3752">
        <v>0</v>
      </c>
      <c r="DO3752">
        <v>0</v>
      </c>
      <c r="DP3752">
        <v>0</v>
      </c>
      <c r="DQ3752">
        <v>2</v>
      </c>
      <c r="DR3752">
        <v>0</v>
      </c>
      <c r="DS3752">
        <v>0</v>
      </c>
      <c r="DT3752">
        <v>4</v>
      </c>
      <c r="DU3752">
        <v>3.3125</v>
      </c>
      <c r="DV3752">
        <v>0</v>
      </c>
      <c r="DW3752">
        <v>0</v>
      </c>
      <c r="DX3752">
        <v>0</v>
      </c>
      <c r="DY3752" s="4">
        <v>47452</v>
      </c>
      <c r="DZ3752" s="3" t="s">
        <v>4926</v>
      </c>
      <c r="EA3752">
        <v>2</v>
      </c>
      <c r="EB3752">
        <v>0</v>
      </c>
      <c r="EC3752">
        <v>2</v>
      </c>
      <c r="ED3752">
        <v>0</v>
      </c>
      <c r="EE3752">
        <v>2</v>
      </c>
      <c r="EF3752">
        <v>2</v>
      </c>
      <c r="EG3752">
        <v>2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53</v>
      </c>
      <c r="C3753" s="3" t="s">
        <v>13</v>
      </c>
      <c r="D3753" s="3" t="s">
        <v>14</v>
      </c>
      <c r="E3753" s="3" t="s">
        <v>1355</v>
      </c>
      <c r="F3753" s="3" t="s">
        <v>1356</v>
      </c>
      <c r="G3753" s="3" t="s">
        <v>1357</v>
      </c>
      <c r="H3753" s="3" t="s">
        <v>1358</v>
      </c>
      <c r="I3753" s="3" t="s">
        <v>20</v>
      </c>
      <c r="J3753" s="3" t="s">
        <v>21</v>
      </c>
      <c r="K3753" s="3" t="s">
        <v>1359</v>
      </c>
      <c r="L3753" s="3" t="s">
        <v>1360</v>
      </c>
      <c r="M3753" s="3" t="s">
        <v>555</v>
      </c>
      <c r="N3753" s="3" t="s">
        <v>1361</v>
      </c>
      <c r="O3753">
        <v>1</v>
      </c>
      <c r="P3753" s="3" t="s">
        <v>3104</v>
      </c>
      <c r="Q3753" s="3" t="s">
        <v>3104</v>
      </c>
      <c r="R3753" s="3" t="s">
        <v>3104</v>
      </c>
      <c r="S3753" s="3" t="s">
        <v>1121</v>
      </c>
      <c r="T3753" s="3" t="s">
        <v>2105</v>
      </c>
      <c r="U3753" s="3" t="s">
        <v>665</v>
      </c>
      <c r="V3753" s="3" t="s">
        <v>794</v>
      </c>
      <c r="W3753" s="3" t="s">
        <v>795</v>
      </c>
      <c r="X3753" s="3" t="s">
        <v>795</v>
      </c>
      <c r="Y3753" s="3" t="s">
        <v>561</v>
      </c>
      <c r="Z3753" s="3" t="s">
        <v>3264</v>
      </c>
      <c r="AA3753" s="3" t="s">
        <v>562</v>
      </c>
      <c r="AB3753">
        <v>0</v>
      </c>
      <c r="AC3753">
        <v>3</v>
      </c>
      <c r="AD3753">
        <v>0</v>
      </c>
      <c r="AE3753">
        <v>0</v>
      </c>
      <c r="AF3753">
        <v>0</v>
      </c>
      <c r="AG3753">
        <v>3</v>
      </c>
      <c r="AH3753">
        <v>0</v>
      </c>
      <c r="AI3753">
        <v>0</v>
      </c>
      <c r="AJ3753">
        <v>0</v>
      </c>
      <c r="AK3753">
        <v>4</v>
      </c>
      <c r="AL3753">
        <v>0</v>
      </c>
      <c r="AM3753">
        <v>0</v>
      </c>
      <c r="AN3753">
        <v>0</v>
      </c>
      <c r="AO3753">
        <v>4</v>
      </c>
      <c r="AP3753">
        <v>0</v>
      </c>
      <c r="AQ3753">
        <v>0</v>
      </c>
      <c r="AR3753">
        <v>1</v>
      </c>
      <c r="AS3753">
        <v>8</v>
      </c>
      <c r="AT3753">
        <v>0</v>
      </c>
      <c r="AU3753">
        <v>0</v>
      </c>
      <c r="AV3753">
        <v>0</v>
      </c>
      <c r="AW3753">
        <v>9</v>
      </c>
      <c r="AX3753">
        <v>0</v>
      </c>
      <c r="AY3753">
        <v>0</v>
      </c>
      <c r="AZ3753">
        <v>0</v>
      </c>
      <c r="BA3753">
        <v>7</v>
      </c>
      <c r="BB3753">
        <v>0</v>
      </c>
      <c r="BC3753">
        <v>0</v>
      </c>
      <c r="BD3753">
        <v>0</v>
      </c>
      <c r="BE3753">
        <v>7</v>
      </c>
      <c r="BF3753">
        <v>0</v>
      </c>
      <c r="BG3753">
        <v>0</v>
      </c>
      <c r="BH3753">
        <v>0</v>
      </c>
      <c r="BI3753">
        <v>8</v>
      </c>
      <c r="BJ3753">
        <v>0</v>
      </c>
      <c r="BK3753">
        <v>0</v>
      </c>
      <c r="BL3753">
        <v>0</v>
      </c>
      <c r="BM3753">
        <v>8</v>
      </c>
      <c r="BN3753">
        <v>0</v>
      </c>
      <c r="BO3753">
        <v>0</v>
      </c>
      <c r="BP3753">
        <v>0</v>
      </c>
      <c r="BQ3753">
        <v>5</v>
      </c>
      <c r="BR3753">
        <v>0</v>
      </c>
      <c r="BS3753">
        <v>0</v>
      </c>
      <c r="BT3753">
        <v>1</v>
      </c>
      <c r="BU3753">
        <v>6</v>
      </c>
      <c r="BV3753">
        <v>0</v>
      </c>
      <c r="BW3753">
        <v>0</v>
      </c>
      <c r="BX3753">
        <v>1</v>
      </c>
      <c r="BY3753">
        <v>11</v>
      </c>
      <c r="BZ3753">
        <v>0</v>
      </c>
      <c r="CA3753">
        <v>0</v>
      </c>
      <c r="CB3753">
        <v>0</v>
      </c>
      <c r="CC3753">
        <v>12</v>
      </c>
      <c r="CD3753">
        <v>0</v>
      </c>
      <c r="CE3753">
        <v>0</v>
      </c>
      <c r="CF3753">
        <v>0</v>
      </c>
      <c r="CG3753">
        <v>7</v>
      </c>
      <c r="CH3753">
        <v>0</v>
      </c>
      <c r="CI3753">
        <v>0</v>
      </c>
      <c r="CJ3753">
        <v>0</v>
      </c>
      <c r="CK3753">
        <v>7</v>
      </c>
      <c r="CL3753">
        <v>0</v>
      </c>
      <c r="CM3753">
        <v>0</v>
      </c>
      <c r="CN3753">
        <v>0</v>
      </c>
      <c r="CO3753">
        <v>2</v>
      </c>
      <c r="CP3753">
        <v>0</v>
      </c>
      <c r="CQ3753">
        <v>0</v>
      </c>
      <c r="CR3753">
        <v>0</v>
      </c>
      <c r="CS3753">
        <v>2</v>
      </c>
      <c r="CT3753">
        <v>0</v>
      </c>
      <c r="CU3753">
        <v>0</v>
      </c>
      <c r="CV3753">
        <v>0</v>
      </c>
      <c r="CW3753">
        <v>4</v>
      </c>
      <c r="CX3753">
        <v>0</v>
      </c>
      <c r="CY3753">
        <v>0</v>
      </c>
      <c r="CZ3753">
        <v>0</v>
      </c>
      <c r="DA3753">
        <v>4</v>
      </c>
      <c r="DB3753">
        <v>0</v>
      </c>
      <c r="DC3753">
        <v>0</v>
      </c>
      <c r="DD3753">
        <v>0</v>
      </c>
      <c r="DE3753">
        <v>7</v>
      </c>
      <c r="DF3753">
        <v>0</v>
      </c>
      <c r="DG3753">
        <v>0</v>
      </c>
      <c r="DH3753">
        <v>0</v>
      </c>
      <c r="DI3753">
        <v>7</v>
      </c>
      <c r="DJ3753">
        <v>0</v>
      </c>
      <c r="DK3753">
        <v>0</v>
      </c>
      <c r="DL3753">
        <v>0</v>
      </c>
      <c r="DM3753">
        <v>16</v>
      </c>
      <c r="DN3753">
        <v>0</v>
      </c>
      <c r="DO3753">
        <v>0</v>
      </c>
      <c r="DP3753">
        <v>0</v>
      </c>
      <c r="DQ3753">
        <v>16</v>
      </c>
      <c r="DR3753">
        <v>0</v>
      </c>
      <c r="DS3753">
        <v>0</v>
      </c>
      <c r="DT3753">
        <v>22</v>
      </c>
      <c r="DU3753">
        <v>4.0187499999999998</v>
      </c>
      <c r="DV3753">
        <v>0</v>
      </c>
      <c r="DW3753">
        <v>0</v>
      </c>
      <c r="DX3753">
        <v>0</v>
      </c>
      <c r="DY3753" s="4">
        <v>46630</v>
      </c>
      <c r="DZ3753" s="3" t="s">
        <v>4926</v>
      </c>
      <c r="EA3753">
        <v>6</v>
      </c>
      <c r="EB3753">
        <v>0</v>
      </c>
      <c r="EC3753">
        <v>85</v>
      </c>
      <c r="ED3753">
        <v>0</v>
      </c>
      <c r="EE3753">
        <v>6</v>
      </c>
      <c r="EF3753">
        <v>85</v>
      </c>
      <c r="EG3753">
        <v>7.0833329999999997</v>
      </c>
      <c r="EH3753">
        <v>0.85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53</v>
      </c>
      <c r="C3754" s="3" t="s">
        <v>13</v>
      </c>
      <c r="D3754" s="3" t="s">
        <v>14</v>
      </c>
      <c r="E3754" s="3" t="s">
        <v>1403</v>
      </c>
      <c r="F3754" s="3" t="s">
        <v>1404</v>
      </c>
      <c r="G3754" s="3" t="s">
        <v>1405</v>
      </c>
      <c r="H3754" s="3" t="s">
        <v>1406</v>
      </c>
      <c r="I3754" s="3" t="s">
        <v>66</v>
      </c>
      <c r="J3754" s="3" t="s">
        <v>67</v>
      </c>
      <c r="K3754" s="3" t="s">
        <v>1359</v>
      </c>
      <c r="L3754" s="3" t="s">
        <v>1381</v>
      </c>
      <c r="M3754" s="3" t="s">
        <v>555</v>
      </c>
      <c r="N3754" s="3" t="s">
        <v>1361</v>
      </c>
      <c r="O3754">
        <v>2</v>
      </c>
      <c r="P3754" s="3" t="s">
        <v>3104</v>
      </c>
      <c r="Q3754" s="3" t="s">
        <v>3104</v>
      </c>
      <c r="R3754" s="3" t="s">
        <v>3104</v>
      </c>
      <c r="S3754" s="3" t="s">
        <v>765</v>
      </c>
      <c r="T3754" s="3" t="s">
        <v>3541</v>
      </c>
      <c r="U3754" s="3" t="s">
        <v>591</v>
      </c>
      <c r="V3754" s="3" t="s">
        <v>558</v>
      </c>
      <c r="W3754" s="3" t="s">
        <v>558</v>
      </c>
      <c r="X3754" s="3" t="s">
        <v>3642</v>
      </c>
      <c r="Y3754" s="3" t="s">
        <v>561</v>
      </c>
      <c r="Z3754" s="3" t="s">
        <v>3264</v>
      </c>
      <c r="AA3754" s="3" t="s">
        <v>562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1</v>
      </c>
      <c r="AL3754">
        <v>0</v>
      </c>
      <c r="AM3754">
        <v>0</v>
      </c>
      <c r="AN3754">
        <v>0</v>
      </c>
      <c r="AO3754">
        <v>1</v>
      </c>
      <c r="AP3754">
        <v>0</v>
      </c>
      <c r="AQ3754">
        <v>0</v>
      </c>
      <c r="AR3754">
        <v>0</v>
      </c>
      <c r="AS3754">
        <v>1</v>
      </c>
      <c r="AT3754">
        <v>0</v>
      </c>
      <c r="AU3754">
        <v>0</v>
      </c>
      <c r="AV3754">
        <v>0</v>
      </c>
      <c r="AW3754">
        <v>1</v>
      </c>
      <c r="AX3754">
        <v>0</v>
      </c>
      <c r="AY3754">
        <v>0</v>
      </c>
      <c r="AZ3754">
        <v>0</v>
      </c>
      <c r="BA3754">
        <v>3</v>
      </c>
      <c r="BB3754">
        <v>0</v>
      </c>
      <c r="BC3754">
        <v>0</v>
      </c>
      <c r="BD3754">
        <v>0</v>
      </c>
      <c r="BE3754">
        <v>3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3</v>
      </c>
      <c r="BR3754">
        <v>0</v>
      </c>
      <c r="BS3754">
        <v>0</v>
      </c>
      <c r="BT3754">
        <v>0</v>
      </c>
      <c r="BU3754">
        <v>3</v>
      </c>
      <c r="BV3754">
        <v>0</v>
      </c>
      <c r="BW3754">
        <v>0</v>
      </c>
      <c r="BX3754">
        <v>0</v>
      </c>
      <c r="BY3754">
        <v>4</v>
      </c>
      <c r="BZ3754">
        <v>0</v>
      </c>
      <c r="CA3754">
        <v>0</v>
      </c>
      <c r="CB3754">
        <v>0</v>
      </c>
      <c r="CC3754">
        <v>4</v>
      </c>
      <c r="CD3754">
        <v>0</v>
      </c>
      <c r="CE3754">
        <v>0</v>
      </c>
      <c r="CF3754">
        <v>0</v>
      </c>
      <c r="CG3754">
        <v>1</v>
      </c>
      <c r="CH3754">
        <v>0</v>
      </c>
      <c r="CI3754">
        <v>0</v>
      </c>
      <c r="CJ3754">
        <v>0</v>
      </c>
      <c r="CK3754">
        <v>1</v>
      </c>
      <c r="CL3754">
        <v>0</v>
      </c>
      <c r="CM3754">
        <v>0</v>
      </c>
      <c r="CN3754">
        <v>0</v>
      </c>
      <c r="CO3754">
        <v>3</v>
      </c>
      <c r="CP3754">
        <v>0</v>
      </c>
      <c r="CQ3754">
        <v>0</v>
      </c>
      <c r="CR3754">
        <v>0</v>
      </c>
      <c r="CS3754">
        <v>3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1</v>
      </c>
      <c r="DF3754">
        <v>0</v>
      </c>
      <c r="DG3754">
        <v>0</v>
      </c>
      <c r="DH3754">
        <v>0</v>
      </c>
      <c r="DI3754">
        <v>1</v>
      </c>
      <c r="DJ3754">
        <v>0</v>
      </c>
      <c r="DK3754">
        <v>0</v>
      </c>
      <c r="DL3754">
        <v>0</v>
      </c>
      <c r="DM3754">
        <v>4</v>
      </c>
      <c r="DN3754">
        <v>0</v>
      </c>
      <c r="DO3754">
        <v>0</v>
      </c>
      <c r="DP3754">
        <v>0</v>
      </c>
      <c r="DQ3754">
        <v>4</v>
      </c>
      <c r="DR3754">
        <v>0</v>
      </c>
      <c r="DS3754">
        <v>0</v>
      </c>
      <c r="DT3754">
        <v>8</v>
      </c>
      <c r="DU3754">
        <v>4.5853010000000003</v>
      </c>
      <c r="DV3754">
        <v>0</v>
      </c>
      <c r="DW3754">
        <v>0</v>
      </c>
      <c r="DX3754">
        <v>0</v>
      </c>
      <c r="DY3754" s="4">
        <v>46142</v>
      </c>
      <c r="DZ3754" s="3" t="s">
        <v>4926</v>
      </c>
      <c r="EA3754">
        <v>4</v>
      </c>
      <c r="EB3754">
        <v>0</v>
      </c>
      <c r="EC3754">
        <v>21</v>
      </c>
      <c r="ED3754">
        <v>0</v>
      </c>
      <c r="EE3754">
        <v>4</v>
      </c>
      <c r="EF3754">
        <v>21</v>
      </c>
      <c r="EG3754">
        <v>2.3333330000000001</v>
      </c>
      <c r="EH3754">
        <v>1.7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53</v>
      </c>
      <c r="C3755" s="3" t="s">
        <v>13</v>
      </c>
      <c r="D3755" s="3" t="s">
        <v>14</v>
      </c>
      <c r="E3755" s="3" t="s">
        <v>1420</v>
      </c>
      <c r="F3755" s="3" t="s">
        <v>1421</v>
      </c>
      <c r="G3755" s="3" t="s">
        <v>1422</v>
      </c>
      <c r="H3755" s="3" t="s">
        <v>1423</v>
      </c>
      <c r="I3755" s="3" t="s">
        <v>90</v>
      </c>
      <c r="J3755" s="3" t="s">
        <v>91</v>
      </c>
      <c r="K3755" s="3" t="s">
        <v>1438</v>
      </c>
      <c r="L3755" s="3" t="s">
        <v>1439</v>
      </c>
      <c r="M3755" s="3" t="s">
        <v>555</v>
      </c>
      <c r="N3755" s="3" t="s">
        <v>1361</v>
      </c>
      <c r="O3755">
        <v>1</v>
      </c>
      <c r="P3755" s="3" t="s">
        <v>3104</v>
      </c>
      <c r="Q3755" s="3" t="s">
        <v>3104</v>
      </c>
      <c r="R3755" s="3" t="s">
        <v>3104</v>
      </c>
      <c r="S3755" s="3" t="s">
        <v>1636</v>
      </c>
      <c r="T3755" s="3" t="s">
        <v>2824</v>
      </c>
      <c r="U3755" s="3" t="s">
        <v>665</v>
      </c>
      <c r="V3755" s="3" t="s">
        <v>794</v>
      </c>
      <c r="W3755" s="3" t="s">
        <v>795</v>
      </c>
      <c r="X3755" s="3" t="s">
        <v>795</v>
      </c>
      <c r="Y3755" s="3" t="s">
        <v>561</v>
      </c>
      <c r="Z3755" s="3" t="s">
        <v>599</v>
      </c>
      <c r="AA3755" s="3" t="s">
        <v>562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2</v>
      </c>
      <c r="CP3755">
        <v>0</v>
      </c>
      <c r="CQ3755">
        <v>0</v>
      </c>
      <c r="CR3755">
        <v>0</v>
      </c>
      <c r="CS3755">
        <v>2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1</v>
      </c>
      <c r="DF3755">
        <v>0</v>
      </c>
      <c r="DG3755">
        <v>0</v>
      </c>
      <c r="DH3755">
        <v>0</v>
      </c>
      <c r="DI3755">
        <v>1</v>
      </c>
      <c r="DJ3755">
        <v>0</v>
      </c>
      <c r="DK3755">
        <v>0</v>
      </c>
      <c r="DL3755">
        <v>0</v>
      </c>
      <c r="DM3755">
        <v>3</v>
      </c>
      <c r="DN3755">
        <v>0</v>
      </c>
      <c r="DO3755">
        <v>0</v>
      </c>
      <c r="DP3755">
        <v>0</v>
      </c>
      <c r="DQ3755">
        <v>3</v>
      </c>
      <c r="DR3755">
        <v>0</v>
      </c>
      <c r="DS3755">
        <v>0</v>
      </c>
      <c r="DT3755">
        <v>6</v>
      </c>
      <c r="DU3755">
        <v>37.5</v>
      </c>
      <c r="DV3755">
        <v>0</v>
      </c>
      <c r="DW3755">
        <v>0</v>
      </c>
      <c r="DX3755">
        <v>0</v>
      </c>
      <c r="DY3755" s="4">
        <v>47427</v>
      </c>
      <c r="DZ3755" s="3" t="s">
        <v>4926</v>
      </c>
      <c r="EA3755">
        <v>3</v>
      </c>
      <c r="EB3755">
        <v>0</v>
      </c>
      <c r="EC3755">
        <v>6</v>
      </c>
      <c r="ED3755">
        <v>0</v>
      </c>
      <c r="EE3755">
        <v>3</v>
      </c>
      <c r="EF3755">
        <v>6</v>
      </c>
      <c r="EG3755">
        <v>2</v>
      </c>
      <c r="EH3755">
        <v>1.5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53</v>
      </c>
      <c r="C3756" s="3" t="s">
        <v>13</v>
      </c>
      <c r="D3756" s="3" t="s">
        <v>14</v>
      </c>
      <c r="E3756" s="3" t="s">
        <v>1355</v>
      </c>
      <c r="F3756" s="3" t="s">
        <v>1356</v>
      </c>
      <c r="G3756" s="3" t="s">
        <v>1357</v>
      </c>
      <c r="H3756" s="3" t="s">
        <v>1358</v>
      </c>
      <c r="I3756" s="3" t="s">
        <v>56</v>
      </c>
      <c r="J3756" s="3" t="s">
        <v>57</v>
      </c>
      <c r="K3756" s="3" t="s">
        <v>1359</v>
      </c>
      <c r="L3756" s="3" t="s">
        <v>1381</v>
      </c>
      <c r="M3756" s="3" t="s">
        <v>555</v>
      </c>
      <c r="N3756" s="3" t="s">
        <v>1361</v>
      </c>
      <c r="O3756">
        <v>2</v>
      </c>
      <c r="P3756" s="3" t="s">
        <v>3104</v>
      </c>
      <c r="Q3756" s="3" t="s">
        <v>3104</v>
      </c>
      <c r="R3756" s="3" t="s">
        <v>3104</v>
      </c>
      <c r="S3756" s="3" t="s">
        <v>1457</v>
      </c>
      <c r="T3756" s="3" t="s">
        <v>2598</v>
      </c>
      <c r="U3756" s="3" t="s">
        <v>611</v>
      </c>
      <c r="V3756" s="3" t="s">
        <v>794</v>
      </c>
      <c r="W3756" s="3" t="s">
        <v>801</v>
      </c>
      <c r="X3756" s="3" t="s">
        <v>802</v>
      </c>
      <c r="Y3756" s="3" t="s">
        <v>561</v>
      </c>
      <c r="Z3756" s="3" t="s">
        <v>599</v>
      </c>
      <c r="AA3756" s="3" t="s">
        <v>562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5</v>
      </c>
      <c r="BB3756">
        <v>0</v>
      </c>
      <c r="BC3756">
        <v>0</v>
      </c>
      <c r="BD3756">
        <v>0</v>
      </c>
      <c r="BE3756">
        <v>5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1</v>
      </c>
      <c r="BZ3756">
        <v>0</v>
      </c>
      <c r="CA3756">
        <v>0</v>
      </c>
      <c r="CB3756">
        <v>0</v>
      </c>
      <c r="CC3756">
        <v>1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</v>
      </c>
      <c r="DU3756">
        <v>13.875</v>
      </c>
      <c r="DV3756">
        <v>1</v>
      </c>
      <c r="DW3756">
        <v>0</v>
      </c>
      <c r="DX3756">
        <v>0</v>
      </c>
      <c r="DY3756" s="4">
        <v>46112</v>
      </c>
      <c r="DZ3756" s="3" t="s">
        <v>4926</v>
      </c>
      <c r="EA3756">
        <v>3</v>
      </c>
      <c r="EB3756">
        <v>0</v>
      </c>
      <c r="EC3756">
        <v>6</v>
      </c>
      <c r="ED3756">
        <v>0</v>
      </c>
      <c r="EE3756">
        <v>3</v>
      </c>
      <c r="EF3756">
        <v>6</v>
      </c>
      <c r="EG3756">
        <v>3</v>
      </c>
      <c r="EH3756">
        <v>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53</v>
      </c>
      <c r="C3757" s="3" t="s">
        <v>13</v>
      </c>
      <c r="D3757" s="3" t="s">
        <v>14</v>
      </c>
      <c r="E3757" s="3" t="s">
        <v>1420</v>
      </c>
      <c r="F3757" s="3" t="s">
        <v>1421</v>
      </c>
      <c r="G3757" s="3" t="s">
        <v>1422</v>
      </c>
      <c r="H3757" s="3" t="s">
        <v>1423</v>
      </c>
      <c r="I3757" s="3" t="s">
        <v>38</v>
      </c>
      <c r="J3757" s="3" t="s">
        <v>39</v>
      </c>
      <c r="K3757" s="3" t="s">
        <v>1359</v>
      </c>
      <c r="L3757" s="3" t="s">
        <v>1360</v>
      </c>
      <c r="M3757" s="3" t="s">
        <v>555</v>
      </c>
      <c r="N3757" s="3" t="s">
        <v>1361</v>
      </c>
      <c r="O3757">
        <v>1</v>
      </c>
      <c r="P3757" s="3" t="s">
        <v>3104</v>
      </c>
      <c r="Q3757" s="3" t="s">
        <v>3104</v>
      </c>
      <c r="R3757" s="3" t="s">
        <v>3104</v>
      </c>
      <c r="S3757" s="3" t="s">
        <v>1219</v>
      </c>
      <c r="T3757" s="3" t="s">
        <v>3500</v>
      </c>
      <c r="U3757" s="3" t="s">
        <v>611</v>
      </c>
      <c r="V3757" s="3" t="s">
        <v>794</v>
      </c>
      <c r="W3757" s="3" t="s">
        <v>795</v>
      </c>
      <c r="X3757" s="3" t="s">
        <v>795</v>
      </c>
      <c r="Y3757" s="3" t="s">
        <v>561</v>
      </c>
      <c r="Z3757" s="3" t="s">
        <v>599</v>
      </c>
      <c r="AA3757" s="3" t="s">
        <v>562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2</v>
      </c>
      <c r="DN3757">
        <v>0</v>
      </c>
      <c r="DO3757">
        <v>0</v>
      </c>
      <c r="DP3757">
        <v>0</v>
      </c>
      <c r="DQ3757">
        <v>2</v>
      </c>
      <c r="DR3757">
        <v>0</v>
      </c>
      <c r="DS3757">
        <v>0</v>
      </c>
      <c r="DT3757">
        <v>4</v>
      </c>
      <c r="DU3757">
        <v>70.400000000000006</v>
      </c>
      <c r="DV3757">
        <v>0</v>
      </c>
      <c r="DW3757">
        <v>0</v>
      </c>
      <c r="DX3757">
        <v>0</v>
      </c>
      <c r="DY3757" s="4">
        <v>46081</v>
      </c>
      <c r="DZ3757" s="3" t="s">
        <v>4926</v>
      </c>
      <c r="EA3757">
        <v>2</v>
      </c>
      <c r="EB3757">
        <v>0</v>
      </c>
      <c r="EC3757">
        <v>2</v>
      </c>
      <c r="ED3757">
        <v>0</v>
      </c>
      <c r="EE3757">
        <v>2</v>
      </c>
      <c r="EF3757">
        <v>2</v>
      </c>
      <c r="EG3757">
        <v>2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53</v>
      </c>
      <c r="C3758" s="3" t="s">
        <v>13</v>
      </c>
      <c r="D3758" s="3" t="s">
        <v>14</v>
      </c>
      <c r="E3758" s="3" t="s">
        <v>1420</v>
      </c>
      <c r="F3758" s="3" t="s">
        <v>1421</v>
      </c>
      <c r="G3758" s="3" t="s">
        <v>1422</v>
      </c>
      <c r="H3758" s="3" t="s">
        <v>1423</v>
      </c>
      <c r="I3758" s="3" t="s">
        <v>477</v>
      </c>
      <c r="J3758" s="3" t="s">
        <v>478</v>
      </c>
      <c r="K3758" s="3" t="s">
        <v>1372</v>
      </c>
      <c r="L3758" s="3" t="s">
        <v>1374</v>
      </c>
      <c r="M3758" s="3" t="s">
        <v>555</v>
      </c>
      <c r="N3758" s="3" t="s">
        <v>1361</v>
      </c>
      <c r="O3758">
        <v>1</v>
      </c>
      <c r="P3758" s="3" t="s">
        <v>3104</v>
      </c>
      <c r="Q3758" s="3" t="s">
        <v>3104</v>
      </c>
      <c r="R3758" s="3" t="s">
        <v>3104</v>
      </c>
      <c r="S3758" s="3" t="s">
        <v>1310</v>
      </c>
      <c r="T3758" s="3" t="s">
        <v>2524</v>
      </c>
      <c r="U3758" s="3" t="s">
        <v>665</v>
      </c>
      <c r="V3758" s="3" t="s">
        <v>794</v>
      </c>
      <c r="W3758" s="3" t="s">
        <v>801</v>
      </c>
      <c r="X3758" s="3" t="s">
        <v>802</v>
      </c>
      <c r="Y3758" s="3" t="s">
        <v>561</v>
      </c>
      <c r="Z3758" s="3" t="s">
        <v>3264</v>
      </c>
      <c r="AA3758" s="3" t="s">
        <v>562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1</v>
      </c>
      <c r="BB3758">
        <v>0</v>
      </c>
      <c r="BC3758">
        <v>0</v>
      </c>
      <c r="BD3758">
        <v>0</v>
      </c>
      <c r="BE3758">
        <v>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1</v>
      </c>
      <c r="DU3758">
        <v>20</v>
      </c>
      <c r="DV3758">
        <v>0</v>
      </c>
      <c r="DW3758">
        <v>0</v>
      </c>
      <c r="DX3758">
        <v>0</v>
      </c>
      <c r="DY3758" s="4">
        <v>46262</v>
      </c>
      <c r="DZ3758" s="3" t="s">
        <v>4926</v>
      </c>
      <c r="EA3758">
        <v>1</v>
      </c>
      <c r="EB3758">
        <v>0</v>
      </c>
      <c r="EC3758">
        <v>1</v>
      </c>
      <c r="ED3758">
        <v>0</v>
      </c>
      <c r="EE3758">
        <v>1</v>
      </c>
      <c r="EF3758">
        <v>1</v>
      </c>
      <c r="EG3758">
        <v>1</v>
      </c>
      <c r="EH3758">
        <v>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53</v>
      </c>
      <c r="C3759" s="3" t="s">
        <v>13</v>
      </c>
      <c r="D3759" s="3" t="s">
        <v>14</v>
      </c>
      <c r="E3759" s="3" t="s">
        <v>1450</v>
      </c>
      <c r="F3759" s="3" t="s">
        <v>1451</v>
      </c>
      <c r="G3759" s="3" t="s">
        <v>1452</v>
      </c>
      <c r="H3759" s="3" t="s">
        <v>1453</v>
      </c>
      <c r="I3759" s="3" t="s">
        <v>321</v>
      </c>
      <c r="J3759" s="3" t="s">
        <v>322</v>
      </c>
      <c r="K3759" s="3" t="s">
        <v>1372</v>
      </c>
      <c r="L3759" s="3" t="s">
        <v>1373</v>
      </c>
      <c r="M3759" s="3" t="s">
        <v>555</v>
      </c>
      <c r="N3759" s="3" t="s">
        <v>1361</v>
      </c>
      <c r="O3759">
        <v>2</v>
      </c>
      <c r="P3759" s="3" t="s">
        <v>3104</v>
      </c>
      <c r="Q3759" s="3" t="s">
        <v>3104</v>
      </c>
      <c r="R3759" s="3" t="s">
        <v>3104</v>
      </c>
      <c r="S3759" s="3" t="s">
        <v>1463</v>
      </c>
      <c r="T3759" s="3" t="s">
        <v>2406</v>
      </c>
      <c r="U3759" s="3" t="s">
        <v>665</v>
      </c>
      <c r="V3759" s="3" t="s">
        <v>794</v>
      </c>
      <c r="W3759" s="3" t="s">
        <v>820</v>
      </c>
      <c r="X3759" s="3" t="s">
        <v>821</v>
      </c>
      <c r="Y3759" s="3" t="s">
        <v>588</v>
      </c>
      <c r="Z3759" s="3" t="s">
        <v>599</v>
      </c>
      <c r="AA3759" s="3" t="s">
        <v>562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3</v>
      </c>
      <c r="BZ3759">
        <v>0</v>
      </c>
      <c r="CA3759">
        <v>0</v>
      </c>
      <c r="CB3759">
        <v>0</v>
      </c>
      <c r="CC3759">
        <v>3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</v>
      </c>
      <c r="DU3759">
        <v>110</v>
      </c>
      <c r="DV3759">
        <v>0</v>
      </c>
      <c r="DW3759">
        <v>0</v>
      </c>
      <c r="DX3759">
        <v>0</v>
      </c>
      <c r="DY3759" s="4">
        <v>46109</v>
      </c>
      <c r="DZ3759" s="3" t="s">
        <v>4926</v>
      </c>
      <c r="EA3759">
        <v>1</v>
      </c>
      <c r="EB3759">
        <v>0</v>
      </c>
      <c r="EC3759">
        <v>3</v>
      </c>
      <c r="ED3759">
        <v>0</v>
      </c>
      <c r="EE3759">
        <v>1</v>
      </c>
      <c r="EF3759">
        <v>3</v>
      </c>
      <c r="EG3759">
        <v>3</v>
      </c>
      <c r="EH3759">
        <v>0.33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53</v>
      </c>
      <c r="C3760" s="3" t="s">
        <v>13</v>
      </c>
      <c r="D3760" s="3" t="s">
        <v>14</v>
      </c>
      <c r="E3760" s="3" t="s">
        <v>1386</v>
      </c>
      <c r="F3760" s="3" t="s">
        <v>1387</v>
      </c>
      <c r="G3760" s="3" t="s">
        <v>1388</v>
      </c>
      <c r="H3760" s="3" t="s">
        <v>1389</v>
      </c>
      <c r="I3760" s="3" t="s">
        <v>363</v>
      </c>
      <c r="J3760" s="3" t="s">
        <v>364</v>
      </c>
      <c r="K3760" s="3" t="s">
        <v>1372</v>
      </c>
      <c r="L3760" s="3" t="s">
        <v>1374</v>
      </c>
      <c r="M3760" s="3" t="s">
        <v>555</v>
      </c>
      <c r="N3760" s="3" t="s">
        <v>1361</v>
      </c>
      <c r="O3760">
        <v>4</v>
      </c>
      <c r="P3760" s="3" t="s">
        <v>3104</v>
      </c>
      <c r="Q3760" s="3" t="s">
        <v>3104</v>
      </c>
      <c r="R3760" s="3" t="s">
        <v>3104</v>
      </c>
      <c r="S3760" s="3" t="s">
        <v>948</v>
      </c>
      <c r="T3760" s="3" t="s">
        <v>2182</v>
      </c>
      <c r="U3760" s="3" t="s">
        <v>833</v>
      </c>
      <c r="V3760" s="3" t="s">
        <v>794</v>
      </c>
      <c r="W3760" s="3" t="s">
        <v>795</v>
      </c>
      <c r="X3760" s="3" t="s">
        <v>795</v>
      </c>
      <c r="Y3760" s="3" t="s">
        <v>588</v>
      </c>
      <c r="Z3760" s="3" t="s">
        <v>3264</v>
      </c>
      <c r="AA3760" s="3" t="s">
        <v>562</v>
      </c>
      <c r="AB3760">
        <v>0</v>
      </c>
      <c r="AC3760">
        <v>20</v>
      </c>
      <c r="AD3760">
        <v>0</v>
      </c>
      <c r="AE3760">
        <v>0</v>
      </c>
      <c r="AF3760">
        <v>0</v>
      </c>
      <c r="AG3760">
        <v>2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26</v>
      </c>
      <c r="AT3760">
        <v>0</v>
      </c>
      <c r="AU3760">
        <v>0</v>
      </c>
      <c r="AV3760">
        <v>0</v>
      </c>
      <c r="AW3760">
        <v>26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40</v>
      </c>
      <c r="CX3760">
        <v>0</v>
      </c>
      <c r="CY3760">
        <v>0</v>
      </c>
      <c r="CZ3760">
        <v>0</v>
      </c>
      <c r="DA3760">
        <v>4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0</v>
      </c>
      <c r="DU3760">
        <v>3.004807</v>
      </c>
      <c r="DV3760">
        <v>0</v>
      </c>
      <c r="DW3760">
        <v>0</v>
      </c>
      <c r="DX3760">
        <v>0</v>
      </c>
      <c r="DY3760" s="4">
        <v>47514</v>
      </c>
      <c r="DZ3760" s="3" t="s">
        <v>4926</v>
      </c>
      <c r="EA3760">
        <v>10</v>
      </c>
      <c r="EB3760">
        <v>0</v>
      </c>
      <c r="EC3760">
        <v>86</v>
      </c>
      <c r="ED3760">
        <v>0</v>
      </c>
      <c r="EE3760">
        <v>10</v>
      </c>
      <c r="EF3760">
        <v>86</v>
      </c>
      <c r="EG3760">
        <v>28.666667</v>
      </c>
      <c r="EH3760">
        <v>0.35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53</v>
      </c>
      <c r="C3761" s="3" t="s">
        <v>13</v>
      </c>
      <c r="D3761" s="3" t="s">
        <v>14</v>
      </c>
      <c r="E3761" s="3" t="s">
        <v>1403</v>
      </c>
      <c r="F3761" s="3" t="s">
        <v>1404</v>
      </c>
      <c r="G3761" s="3" t="s">
        <v>1405</v>
      </c>
      <c r="H3761" s="3" t="s">
        <v>1406</v>
      </c>
      <c r="I3761" s="3" t="s">
        <v>219</v>
      </c>
      <c r="J3761" s="3" t="s">
        <v>220</v>
      </c>
      <c r="K3761" s="3" t="s">
        <v>1372</v>
      </c>
      <c r="L3761" s="3" t="s">
        <v>1374</v>
      </c>
      <c r="M3761" s="3" t="s">
        <v>555</v>
      </c>
      <c r="N3761" s="3" t="s">
        <v>1361</v>
      </c>
      <c r="O3761">
        <v>1</v>
      </c>
      <c r="P3761" s="3" t="s">
        <v>3104</v>
      </c>
      <c r="Q3761" s="3" t="s">
        <v>3104</v>
      </c>
      <c r="R3761" s="3" t="s">
        <v>3104</v>
      </c>
      <c r="S3761" s="3" t="s">
        <v>3716</v>
      </c>
      <c r="T3761" s="3" t="s">
        <v>3717</v>
      </c>
      <c r="U3761" s="3" t="s">
        <v>611</v>
      </c>
      <c r="V3761" s="3" t="s">
        <v>794</v>
      </c>
      <c r="W3761" s="3" t="s">
        <v>801</v>
      </c>
      <c r="X3761" s="3" t="s">
        <v>802</v>
      </c>
      <c r="Y3761" s="3" t="s">
        <v>588</v>
      </c>
      <c r="Z3761" s="3" t="s">
        <v>599</v>
      </c>
      <c r="AA3761" s="3" t="s">
        <v>562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1</v>
      </c>
      <c r="BJ3761">
        <v>0</v>
      </c>
      <c r="BK3761">
        <v>0</v>
      </c>
      <c r="BL3761">
        <v>0</v>
      </c>
      <c r="BM3761">
        <v>1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</v>
      </c>
      <c r="DU3761">
        <v>16.2</v>
      </c>
      <c r="DV3761">
        <v>0</v>
      </c>
      <c r="DW3761">
        <v>0</v>
      </c>
      <c r="DX3761">
        <v>0</v>
      </c>
      <c r="DY3761" s="4">
        <v>47848</v>
      </c>
      <c r="DZ3761" s="3" t="s">
        <v>4926</v>
      </c>
      <c r="EA3761">
        <v>1</v>
      </c>
      <c r="EB3761">
        <v>0</v>
      </c>
      <c r="EC3761">
        <v>1</v>
      </c>
      <c r="ED3761">
        <v>0</v>
      </c>
      <c r="EE3761">
        <v>1</v>
      </c>
      <c r="EF3761">
        <v>1</v>
      </c>
      <c r="EG3761">
        <v>1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53</v>
      </c>
      <c r="C3762" s="3" t="s">
        <v>13</v>
      </c>
      <c r="D3762" s="3" t="s">
        <v>14</v>
      </c>
      <c r="E3762" s="3" t="s">
        <v>1386</v>
      </c>
      <c r="F3762" s="3" t="s">
        <v>1387</v>
      </c>
      <c r="G3762" s="3" t="s">
        <v>1388</v>
      </c>
      <c r="H3762" s="3" t="s">
        <v>1389</v>
      </c>
      <c r="I3762" s="3" t="s">
        <v>203</v>
      </c>
      <c r="J3762" s="3" t="s">
        <v>202</v>
      </c>
      <c r="K3762" s="3" t="s">
        <v>1372</v>
      </c>
      <c r="L3762" s="3" t="s">
        <v>1373</v>
      </c>
      <c r="M3762" s="3" t="s">
        <v>555</v>
      </c>
      <c r="N3762" s="3" t="s">
        <v>1361</v>
      </c>
      <c r="O3762">
        <v>3</v>
      </c>
      <c r="P3762" s="3" t="s">
        <v>3104</v>
      </c>
      <c r="Q3762" s="3" t="s">
        <v>3104</v>
      </c>
      <c r="R3762" s="3" t="s">
        <v>3104</v>
      </c>
      <c r="S3762" s="3" t="s">
        <v>965</v>
      </c>
      <c r="T3762" s="3" t="s">
        <v>2204</v>
      </c>
      <c r="U3762" s="3" t="s">
        <v>665</v>
      </c>
      <c r="V3762" s="3" t="s">
        <v>794</v>
      </c>
      <c r="W3762" s="3" t="s">
        <v>795</v>
      </c>
      <c r="X3762" s="3" t="s">
        <v>795</v>
      </c>
      <c r="Y3762" s="3" t="s">
        <v>588</v>
      </c>
      <c r="Z3762" s="3" t="s">
        <v>3264</v>
      </c>
      <c r="AA3762" s="3" t="s">
        <v>562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2</v>
      </c>
      <c r="CX3762">
        <v>0</v>
      </c>
      <c r="CY3762">
        <v>0</v>
      </c>
      <c r="CZ3762">
        <v>0</v>
      </c>
      <c r="DA3762">
        <v>2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14</v>
      </c>
      <c r="DN3762">
        <v>0</v>
      </c>
      <c r="DO3762">
        <v>0</v>
      </c>
      <c r="DP3762">
        <v>0</v>
      </c>
      <c r="DQ3762">
        <v>14</v>
      </c>
      <c r="DR3762">
        <v>0</v>
      </c>
      <c r="DS3762">
        <v>0</v>
      </c>
      <c r="DT3762">
        <v>28</v>
      </c>
      <c r="DU3762">
        <v>8.8000000000000007</v>
      </c>
      <c r="DV3762">
        <v>0</v>
      </c>
      <c r="DW3762">
        <v>0</v>
      </c>
      <c r="DX3762">
        <v>0</v>
      </c>
      <c r="DY3762" s="4">
        <v>46387</v>
      </c>
      <c r="DZ3762" s="3" t="s">
        <v>4926</v>
      </c>
      <c r="EA3762">
        <v>14</v>
      </c>
      <c r="EB3762">
        <v>0</v>
      </c>
      <c r="EC3762">
        <v>16</v>
      </c>
      <c r="ED3762">
        <v>0</v>
      </c>
      <c r="EE3762">
        <v>14</v>
      </c>
      <c r="EF3762">
        <v>16</v>
      </c>
      <c r="EG3762">
        <v>8</v>
      </c>
      <c r="EH3762">
        <v>1.75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53</v>
      </c>
      <c r="C3763" s="3" t="s">
        <v>13</v>
      </c>
      <c r="D3763" s="3" t="s">
        <v>14</v>
      </c>
      <c r="E3763" s="3" t="s">
        <v>1450</v>
      </c>
      <c r="F3763" s="3" t="s">
        <v>1451</v>
      </c>
      <c r="G3763" s="3" t="s">
        <v>1452</v>
      </c>
      <c r="H3763" s="3" t="s">
        <v>1453</v>
      </c>
      <c r="I3763" s="3" t="s">
        <v>252</v>
      </c>
      <c r="J3763" s="3" t="s">
        <v>253</v>
      </c>
      <c r="K3763" s="3" t="s">
        <v>1372</v>
      </c>
      <c r="L3763" s="3" t="s">
        <v>1373</v>
      </c>
      <c r="M3763" s="3" t="s">
        <v>555</v>
      </c>
      <c r="N3763" s="3" t="s">
        <v>1361</v>
      </c>
      <c r="O3763">
        <v>2</v>
      </c>
      <c r="P3763" s="3" t="s">
        <v>1468</v>
      </c>
      <c r="Q3763" s="3" t="s">
        <v>1468</v>
      </c>
      <c r="R3763" s="3" t="s">
        <v>1468</v>
      </c>
      <c r="S3763" s="3" t="s">
        <v>878</v>
      </c>
      <c r="T3763" s="3" t="s">
        <v>2114</v>
      </c>
      <c r="U3763" s="3" t="s">
        <v>572</v>
      </c>
      <c r="V3763" s="3" t="s">
        <v>558</v>
      </c>
      <c r="W3763" s="3" t="s">
        <v>3640</v>
      </c>
      <c r="X3763" s="3" t="s">
        <v>3641</v>
      </c>
      <c r="Y3763" s="3" t="s">
        <v>561</v>
      </c>
      <c r="Z3763" s="3" t="s">
        <v>3265</v>
      </c>
      <c r="AA3763" s="3" t="s">
        <v>562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1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1</v>
      </c>
      <c r="AU3763">
        <v>0</v>
      </c>
      <c r="AV3763">
        <v>0</v>
      </c>
      <c r="AW3763">
        <v>1</v>
      </c>
      <c r="AX3763">
        <v>0</v>
      </c>
      <c r="AY3763">
        <v>0</v>
      </c>
      <c r="AZ3763">
        <v>0</v>
      </c>
      <c r="BA3763">
        <v>0</v>
      </c>
      <c r="BB3763">
        <v>1</v>
      </c>
      <c r="BC3763">
        <v>0</v>
      </c>
      <c r="BD3763">
        <v>0</v>
      </c>
      <c r="BE3763">
        <v>1</v>
      </c>
      <c r="BF3763">
        <v>0</v>
      </c>
      <c r="BG3763">
        <v>0</v>
      </c>
      <c r="BH3763">
        <v>0</v>
      </c>
      <c r="BI3763">
        <v>0</v>
      </c>
      <c r="BJ3763">
        <v>2</v>
      </c>
      <c r="BK3763">
        <v>0</v>
      </c>
      <c r="BL3763">
        <v>0</v>
      </c>
      <c r="BM3763">
        <v>2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4</v>
      </c>
      <c r="CA3763">
        <v>0</v>
      </c>
      <c r="CB3763">
        <v>0</v>
      </c>
      <c r="CC3763">
        <v>4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4</v>
      </c>
      <c r="CQ3763">
        <v>0</v>
      </c>
      <c r="CR3763">
        <v>0</v>
      </c>
      <c r="CS3763">
        <v>4</v>
      </c>
      <c r="CT3763">
        <v>0</v>
      </c>
      <c r="CU3763">
        <v>0</v>
      </c>
      <c r="CV3763">
        <v>0</v>
      </c>
      <c r="CW3763">
        <v>0</v>
      </c>
      <c r="CX3763">
        <v>1</v>
      </c>
      <c r="CY3763">
        <v>0</v>
      </c>
      <c r="CZ3763">
        <v>0</v>
      </c>
      <c r="DA3763">
        <v>1</v>
      </c>
      <c r="DB3763">
        <v>0</v>
      </c>
      <c r="DC3763">
        <v>0</v>
      </c>
      <c r="DD3763">
        <v>0</v>
      </c>
      <c r="DE3763">
        <v>0</v>
      </c>
      <c r="DF3763">
        <v>3</v>
      </c>
      <c r="DG3763">
        <v>0</v>
      </c>
      <c r="DH3763">
        <v>0</v>
      </c>
      <c r="DI3763">
        <v>3</v>
      </c>
      <c r="DJ3763">
        <v>0</v>
      </c>
      <c r="DK3763">
        <v>0</v>
      </c>
      <c r="DL3763">
        <v>0</v>
      </c>
      <c r="DM3763">
        <v>0</v>
      </c>
      <c r="DN3763">
        <v>1</v>
      </c>
      <c r="DO3763">
        <v>0</v>
      </c>
      <c r="DP3763">
        <v>0</v>
      </c>
      <c r="DQ3763">
        <v>1</v>
      </c>
      <c r="DR3763">
        <v>0</v>
      </c>
      <c r="DS3763">
        <v>0</v>
      </c>
      <c r="DT3763">
        <v>2</v>
      </c>
      <c r="DU3763">
        <v>6.35</v>
      </c>
      <c r="DV3763">
        <v>1</v>
      </c>
      <c r="DW3763">
        <v>0</v>
      </c>
      <c r="DX3763">
        <v>0</v>
      </c>
      <c r="DY3763" s="4">
        <v>46354</v>
      </c>
      <c r="DZ3763" s="3" t="s">
        <v>4926</v>
      </c>
      <c r="EA3763">
        <v>2</v>
      </c>
      <c r="EB3763">
        <v>0</v>
      </c>
      <c r="EC3763">
        <v>18</v>
      </c>
      <c r="ED3763">
        <v>0</v>
      </c>
      <c r="EE3763">
        <v>2</v>
      </c>
      <c r="EF3763">
        <v>18</v>
      </c>
      <c r="EG3763">
        <v>2</v>
      </c>
      <c r="EH3763">
        <v>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53</v>
      </c>
      <c r="C3764" s="3" t="s">
        <v>13</v>
      </c>
      <c r="D3764" s="3" t="s">
        <v>14</v>
      </c>
      <c r="E3764" s="3" t="s">
        <v>1420</v>
      </c>
      <c r="F3764" s="3" t="s">
        <v>1421</v>
      </c>
      <c r="G3764" s="3" t="s">
        <v>1422</v>
      </c>
      <c r="H3764" s="3" t="s">
        <v>1423</v>
      </c>
      <c r="I3764" s="3" t="s">
        <v>48</v>
      </c>
      <c r="J3764" s="3" t="s">
        <v>49</v>
      </c>
      <c r="K3764" s="3" t="s">
        <v>1359</v>
      </c>
      <c r="L3764" s="3" t="s">
        <v>1360</v>
      </c>
      <c r="M3764" s="3" t="s">
        <v>555</v>
      </c>
      <c r="N3764" s="3" t="s">
        <v>1361</v>
      </c>
      <c r="O3764">
        <v>1</v>
      </c>
      <c r="P3764" s="3" t="s">
        <v>3104</v>
      </c>
      <c r="Q3764" s="3" t="s">
        <v>3104</v>
      </c>
      <c r="R3764" s="3" t="s">
        <v>3104</v>
      </c>
      <c r="S3764" s="3" t="s">
        <v>957</v>
      </c>
      <c r="T3764" s="3" t="s">
        <v>2573</v>
      </c>
      <c r="U3764" s="3" t="s">
        <v>833</v>
      </c>
      <c r="V3764" s="3" t="s">
        <v>794</v>
      </c>
      <c r="W3764" s="3" t="s">
        <v>836</v>
      </c>
      <c r="X3764" s="3" t="s">
        <v>837</v>
      </c>
      <c r="Y3764" s="3" t="s">
        <v>588</v>
      </c>
      <c r="Z3764" s="3" t="s">
        <v>599</v>
      </c>
      <c r="AA3764" s="3" t="s">
        <v>562</v>
      </c>
      <c r="AB3764">
        <v>0</v>
      </c>
      <c r="AC3764">
        <v>2</v>
      </c>
      <c r="AD3764">
        <v>0</v>
      </c>
      <c r="AE3764">
        <v>0</v>
      </c>
      <c r="AF3764">
        <v>0</v>
      </c>
      <c r="AG3764">
        <v>2</v>
      </c>
      <c r="AH3764">
        <v>0</v>
      </c>
      <c r="AI3764">
        <v>0</v>
      </c>
      <c r="AJ3764">
        <v>0</v>
      </c>
      <c r="AK3764">
        <v>1</v>
      </c>
      <c r="AL3764">
        <v>0</v>
      </c>
      <c r="AM3764">
        <v>0</v>
      </c>
      <c r="AN3764">
        <v>0</v>
      </c>
      <c r="AO3764">
        <v>1</v>
      </c>
      <c r="AP3764">
        <v>0</v>
      </c>
      <c r="AQ3764">
        <v>0</v>
      </c>
      <c r="AR3764">
        <v>0</v>
      </c>
      <c r="AS3764">
        <v>2</v>
      </c>
      <c r="AT3764">
        <v>0</v>
      </c>
      <c r="AU3764">
        <v>0</v>
      </c>
      <c r="AV3764">
        <v>0</v>
      </c>
      <c r="AW3764">
        <v>2</v>
      </c>
      <c r="AX3764">
        <v>0</v>
      </c>
      <c r="AY3764">
        <v>0</v>
      </c>
      <c r="AZ3764">
        <v>0</v>
      </c>
      <c r="BA3764">
        <v>2</v>
      </c>
      <c r="BB3764">
        <v>0</v>
      </c>
      <c r="BC3764">
        <v>0</v>
      </c>
      <c r="BD3764">
        <v>0</v>
      </c>
      <c r="BE3764">
        <v>2</v>
      </c>
      <c r="BF3764">
        <v>0</v>
      </c>
      <c r="BG3764">
        <v>0</v>
      </c>
      <c r="BH3764">
        <v>0</v>
      </c>
      <c r="BI3764">
        <v>1</v>
      </c>
      <c r="BJ3764">
        <v>0</v>
      </c>
      <c r="BK3764">
        <v>0</v>
      </c>
      <c r="BL3764">
        <v>0</v>
      </c>
      <c r="BM3764">
        <v>1</v>
      </c>
      <c r="BN3764">
        <v>0</v>
      </c>
      <c r="BO3764">
        <v>0</v>
      </c>
      <c r="BP3764">
        <v>0</v>
      </c>
      <c r="BQ3764">
        <v>1</v>
      </c>
      <c r="BR3764">
        <v>0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2</v>
      </c>
      <c r="CX3764">
        <v>0</v>
      </c>
      <c r="CY3764">
        <v>0</v>
      </c>
      <c r="CZ3764">
        <v>0</v>
      </c>
      <c r="DA3764">
        <v>2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2</v>
      </c>
      <c r="DU3764">
        <v>220</v>
      </c>
      <c r="DV3764">
        <v>0</v>
      </c>
      <c r="DW3764">
        <v>0</v>
      </c>
      <c r="DX3764">
        <v>0</v>
      </c>
      <c r="DY3764" s="4">
        <v>46507</v>
      </c>
      <c r="DZ3764" s="3" t="s">
        <v>4926</v>
      </c>
      <c r="EA3764">
        <v>2</v>
      </c>
      <c r="EB3764">
        <v>0</v>
      </c>
      <c r="EC3764">
        <v>11</v>
      </c>
      <c r="ED3764">
        <v>0</v>
      </c>
      <c r="EE3764">
        <v>2</v>
      </c>
      <c r="EF3764">
        <v>11</v>
      </c>
      <c r="EG3764">
        <v>1.571429</v>
      </c>
      <c r="EH3764">
        <v>1.27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53</v>
      </c>
      <c r="C3765" s="3" t="s">
        <v>13</v>
      </c>
      <c r="D3765" s="3" t="s">
        <v>14</v>
      </c>
      <c r="E3765" s="3" t="s">
        <v>1420</v>
      </c>
      <c r="F3765" s="3" t="s">
        <v>1421</v>
      </c>
      <c r="G3765" s="3" t="s">
        <v>1422</v>
      </c>
      <c r="H3765" s="3" t="s">
        <v>1423</v>
      </c>
      <c r="I3765" s="3" t="s">
        <v>48</v>
      </c>
      <c r="J3765" s="3" t="s">
        <v>49</v>
      </c>
      <c r="K3765" s="3" t="s">
        <v>1359</v>
      </c>
      <c r="L3765" s="3" t="s">
        <v>1360</v>
      </c>
      <c r="M3765" s="3" t="s">
        <v>555</v>
      </c>
      <c r="N3765" s="3" t="s">
        <v>1361</v>
      </c>
      <c r="O3765">
        <v>1</v>
      </c>
      <c r="P3765" s="3" t="s">
        <v>3104</v>
      </c>
      <c r="Q3765" s="3" t="s">
        <v>3104</v>
      </c>
      <c r="R3765" s="3" t="s">
        <v>3104</v>
      </c>
      <c r="S3765" s="3" t="s">
        <v>1111</v>
      </c>
      <c r="T3765" s="3" t="s">
        <v>2501</v>
      </c>
      <c r="U3765" s="3" t="s">
        <v>665</v>
      </c>
      <c r="V3765" s="3" t="s">
        <v>794</v>
      </c>
      <c r="W3765" s="3" t="s">
        <v>795</v>
      </c>
      <c r="X3765" s="3" t="s">
        <v>795</v>
      </c>
      <c r="Y3765" s="3" t="s">
        <v>561</v>
      </c>
      <c r="Z3765" s="3" t="s">
        <v>3264</v>
      </c>
      <c r="AA3765" s="3" t="s">
        <v>562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2</v>
      </c>
      <c r="BJ3765">
        <v>0</v>
      </c>
      <c r="BK3765">
        <v>0</v>
      </c>
      <c r="BL3765">
        <v>0</v>
      </c>
      <c r="BM3765">
        <v>2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4</v>
      </c>
      <c r="CP3765">
        <v>0</v>
      </c>
      <c r="CQ3765">
        <v>0</v>
      </c>
      <c r="CR3765">
        <v>0</v>
      </c>
      <c r="CS3765">
        <v>4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14</v>
      </c>
      <c r="DN3765">
        <v>0</v>
      </c>
      <c r="DO3765">
        <v>0</v>
      </c>
      <c r="DP3765">
        <v>0</v>
      </c>
      <c r="DQ3765">
        <v>14</v>
      </c>
      <c r="DR3765">
        <v>0</v>
      </c>
      <c r="DS3765">
        <v>0</v>
      </c>
      <c r="DT3765">
        <v>25</v>
      </c>
      <c r="DU3765">
        <v>5.9291660000000004</v>
      </c>
      <c r="DV3765">
        <v>0</v>
      </c>
      <c r="DW3765">
        <v>0</v>
      </c>
      <c r="DX3765">
        <v>0</v>
      </c>
      <c r="DY3765" s="4">
        <v>47483</v>
      </c>
      <c r="DZ3765" s="3" t="s">
        <v>4926</v>
      </c>
      <c r="EA3765">
        <v>11</v>
      </c>
      <c r="EB3765">
        <v>0</v>
      </c>
      <c r="EC3765">
        <v>20</v>
      </c>
      <c r="ED3765">
        <v>0</v>
      </c>
      <c r="EE3765">
        <v>11</v>
      </c>
      <c r="EF3765">
        <v>20</v>
      </c>
      <c r="EG3765">
        <v>6.6666670000000003</v>
      </c>
      <c r="EH3765">
        <v>1.65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53</v>
      </c>
      <c r="C3766" s="3" t="s">
        <v>13</v>
      </c>
      <c r="D3766" s="3" t="s">
        <v>14</v>
      </c>
      <c r="E3766" s="3" t="s">
        <v>1386</v>
      </c>
      <c r="F3766" s="3" t="s">
        <v>1387</v>
      </c>
      <c r="G3766" s="3" t="s">
        <v>1388</v>
      </c>
      <c r="H3766" s="3" t="s">
        <v>1389</v>
      </c>
      <c r="I3766" s="3" t="s">
        <v>3290</v>
      </c>
      <c r="J3766" s="3" t="s">
        <v>3291</v>
      </c>
      <c r="K3766" s="3" t="s">
        <v>1438</v>
      </c>
      <c r="L3766" s="3" t="s">
        <v>3292</v>
      </c>
      <c r="M3766" s="3" t="s">
        <v>555</v>
      </c>
      <c r="N3766" s="3" t="s">
        <v>1361</v>
      </c>
      <c r="O3766">
        <v>4</v>
      </c>
      <c r="P3766" s="3" t="s">
        <v>1361</v>
      </c>
      <c r="Q3766" s="3" t="s">
        <v>1361</v>
      </c>
      <c r="R3766" s="3" t="s">
        <v>1361</v>
      </c>
      <c r="S3766" s="3" t="s">
        <v>1342</v>
      </c>
      <c r="T3766" s="3" t="s">
        <v>2503</v>
      </c>
      <c r="U3766" s="3" t="s">
        <v>665</v>
      </c>
      <c r="V3766" s="3" t="s">
        <v>794</v>
      </c>
      <c r="W3766" s="3" t="s">
        <v>795</v>
      </c>
      <c r="X3766" s="3" t="s">
        <v>795</v>
      </c>
      <c r="Y3766" s="3" t="s">
        <v>561</v>
      </c>
      <c r="Z3766" s="3" t="s">
        <v>3264</v>
      </c>
      <c r="AA3766" s="3" t="s">
        <v>562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10</v>
      </c>
      <c r="CX3766">
        <v>0</v>
      </c>
      <c r="CY3766">
        <v>0</v>
      </c>
      <c r="CZ3766">
        <v>0</v>
      </c>
      <c r="DA3766">
        <v>1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5</v>
      </c>
      <c r="DU3766">
        <v>6.6624999999999996</v>
      </c>
      <c r="DV3766">
        <v>0</v>
      </c>
      <c r="DW3766">
        <v>0</v>
      </c>
      <c r="DX3766">
        <v>0</v>
      </c>
      <c r="DY3766" s="4">
        <v>46387</v>
      </c>
      <c r="DZ3766" s="3" t="s">
        <v>4926</v>
      </c>
      <c r="EA3766">
        <v>5</v>
      </c>
      <c r="EB3766">
        <v>0</v>
      </c>
      <c r="EC3766">
        <v>10</v>
      </c>
      <c r="ED3766">
        <v>0</v>
      </c>
      <c r="EE3766">
        <v>5</v>
      </c>
      <c r="EF3766">
        <v>10</v>
      </c>
      <c r="EG3766">
        <v>10</v>
      </c>
      <c r="EH3766">
        <v>0.5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53</v>
      </c>
      <c r="C3767" s="3" t="s">
        <v>13</v>
      </c>
      <c r="D3767" s="3" t="s">
        <v>14</v>
      </c>
      <c r="E3767" s="3" t="s">
        <v>1386</v>
      </c>
      <c r="F3767" s="3" t="s">
        <v>1387</v>
      </c>
      <c r="G3767" s="3" t="s">
        <v>1388</v>
      </c>
      <c r="H3767" s="3" t="s">
        <v>1389</v>
      </c>
      <c r="I3767" s="3" t="s">
        <v>3290</v>
      </c>
      <c r="J3767" s="3" t="s">
        <v>3291</v>
      </c>
      <c r="K3767" s="3" t="s">
        <v>1438</v>
      </c>
      <c r="L3767" s="3" t="s">
        <v>3292</v>
      </c>
      <c r="M3767" s="3" t="s">
        <v>555</v>
      </c>
      <c r="N3767" s="3" t="s">
        <v>1361</v>
      </c>
      <c r="O3767">
        <v>4</v>
      </c>
      <c r="P3767" s="3" t="s">
        <v>1361</v>
      </c>
      <c r="Q3767" s="3" t="s">
        <v>1361</v>
      </c>
      <c r="R3767" s="3" t="s">
        <v>1361</v>
      </c>
      <c r="S3767" s="3" t="s">
        <v>807</v>
      </c>
      <c r="T3767" s="3" t="s">
        <v>2054</v>
      </c>
      <c r="U3767" s="3" t="s">
        <v>665</v>
      </c>
      <c r="V3767" s="3" t="s">
        <v>794</v>
      </c>
      <c r="W3767" s="3" t="s">
        <v>795</v>
      </c>
      <c r="X3767" s="3" t="s">
        <v>795</v>
      </c>
      <c r="Y3767" s="3" t="s">
        <v>561</v>
      </c>
      <c r="Z3767" s="3" t="s">
        <v>3264</v>
      </c>
      <c r="AA3767" s="3" t="s">
        <v>562</v>
      </c>
      <c r="AB3767">
        <v>13</v>
      </c>
      <c r="AC3767">
        <v>21</v>
      </c>
      <c r="AD3767">
        <v>0</v>
      </c>
      <c r="AE3767">
        <v>0</v>
      </c>
      <c r="AF3767">
        <v>0</v>
      </c>
      <c r="AG3767">
        <v>34</v>
      </c>
      <c r="AH3767">
        <v>0</v>
      </c>
      <c r="AI3767">
        <v>0</v>
      </c>
      <c r="AJ3767">
        <v>5</v>
      </c>
      <c r="AK3767">
        <v>24</v>
      </c>
      <c r="AL3767">
        <v>0</v>
      </c>
      <c r="AM3767">
        <v>0</v>
      </c>
      <c r="AN3767">
        <v>0</v>
      </c>
      <c r="AO3767">
        <v>29</v>
      </c>
      <c r="AP3767">
        <v>0</v>
      </c>
      <c r="AQ3767">
        <v>0</v>
      </c>
      <c r="AR3767">
        <v>18</v>
      </c>
      <c r="AS3767">
        <v>36</v>
      </c>
      <c r="AT3767">
        <v>0</v>
      </c>
      <c r="AU3767">
        <v>0</v>
      </c>
      <c r="AV3767">
        <v>0</v>
      </c>
      <c r="AW3767">
        <v>54</v>
      </c>
      <c r="AX3767">
        <v>0</v>
      </c>
      <c r="AY3767">
        <v>0</v>
      </c>
      <c r="AZ3767">
        <v>27</v>
      </c>
      <c r="BA3767">
        <v>94</v>
      </c>
      <c r="BB3767">
        <v>0</v>
      </c>
      <c r="BC3767">
        <v>0</v>
      </c>
      <c r="BD3767">
        <v>0</v>
      </c>
      <c r="BE3767">
        <v>121</v>
      </c>
      <c r="BF3767">
        <v>0</v>
      </c>
      <c r="BG3767">
        <v>0</v>
      </c>
      <c r="BH3767">
        <v>10</v>
      </c>
      <c r="BI3767">
        <v>36</v>
      </c>
      <c r="BJ3767">
        <v>0</v>
      </c>
      <c r="BK3767">
        <v>0</v>
      </c>
      <c r="BL3767">
        <v>0</v>
      </c>
      <c r="BM3767">
        <v>46</v>
      </c>
      <c r="BN3767">
        <v>0</v>
      </c>
      <c r="BO3767">
        <v>0</v>
      </c>
      <c r="BP3767">
        <v>20</v>
      </c>
      <c r="BQ3767">
        <v>35</v>
      </c>
      <c r="BR3767">
        <v>0</v>
      </c>
      <c r="BS3767">
        <v>0</v>
      </c>
      <c r="BT3767">
        <v>0</v>
      </c>
      <c r="BU3767">
        <v>55</v>
      </c>
      <c r="BV3767">
        <v>0</v>
      </c>
      <c r="BW3767">
        <v>0</v>
      </c>
      <c r="BX3767">
        <v>23</v>
      </c>
      <c r="BY3767">
        <v>91</v>
      </c>
      <c r="BZ3767">
        <v>0</v>
      </c>
      <c r="CA3767">
        <v>0</v>
      </c>
      <c r="CB3767">
        <v>0</v>
      </c>
      <c r="CC3767">
        <v>114</v>
      </c>
      <c r="CD3767">
        <v>0</v>
      </c>
      <c r="CE3767">
        <v>0</v>
      </c>
      <c r="CF3767">
        <v>12</v>
      </c>
      <c r="CG3767">
        <v>38</v>
      </c>
      <c r="CH3767">
        <v>0</v>
      </c>
      <c r="CI3767">
        <v>0</v>
      </c>
      <c r="CJ3767">
        <v>0</v>
      </c>
      <c r="CK3767">
        <v>50</v>
      </c>
      <c r="CL3767">
        <v>0</v>
      </c>
      <c r="CM3767">
        <v>0</v>
      </c>
      <c r="CN3767">
        <v>31</v>
      </c>
      <c r="CO3767">
        <v>26</v>
      </c>
      <c r="CP3767">
        <v>0</v>
      </c>
      <c r="CQ3767">
        <v>0</v>
      </c>
      <c r="CR3767">
        <v>0</v>
      </c>
      <c r="CS3767">
        <v>57</v>
      </c>
      <c r="CT3767">
        <v>0</v>
      </c>
      <c r="CU3767">
        <v>0</v>
      </c>
      <c r="CV3767">
        <v>41</v>
      </c>
      <c r="CW3767">
        <v>38</v>
      </c>
      <c r="CX3767">
        <v>0</v>
      </c>
      <c r="CY3767">
        <v>0</v>
      </c>
      <c r="CZ3767">
        <v>0</v>
      </c>
      <c r="DA3767">
        <v>79</v>
      </c>
      <c r="DB3767">
        <v>0</v>
      </c>
      <c r="DC3767">
        <v>0</v>
      </c>
      <c r="DD3767">
        <v>31</v>
      </c>
      <c r="DE3767">
        <v>31</v>
      </c>
      <c r="DF3767">
        <v>0</v>
      </c>
      <c r="DG3767">
        <v>0</v>
      </c>
      <c r="DH3767">
        <v>0</v>
      </c>
      <c r="DI3767">
        <v>62</v>
      </c>
      <c r="DJ3767">
        <v>0</v>
      </c>
      <c r="DK3767">
        <v>0</v>
      </c>
      <c r="DL3767">
        <v>80</v>
      </c>
      <c r="DM3767">
        <v>25</v>
      </c>
      <c r="DN3767">
        <v>0</v>
      </c>
      <c r="DO3767">
        <v>0</v>
      </c>
      <c r="DP3767">
        <v>0</v>
      </c>
      <c r="DQ3767">
        <v>105</v>
      </c>
      <c r="DR3767">
        <v>0</v>
      </c>
      <c r="DS3767">
        <v>0</v>
      </c>
      <c r="DT3767">
        <v>197</v>
      </c>
      <c r="DU3767">
        <v>5.4968000000000003E-2</v>
      </c>
      <c r="DV3767">
        <v>0</v>
      </c>
      <c r="DW3767">
        <v>0</v>
      </c>
      <c r="DX3767">
        <v>0</v>
      </c>
      <c r="DY3767" s="4">
        <v>47549</v>
      </c>
      <c r="DZ3767" s="3" t="s">
        <v>4926</v>
      </c>
      <c r="EA3767">
        <v>52</v>
      </c>
      <c r="EB3767">
        <v>0</v>
      </c>
      <c r="EC3767">
        <v>806</v>
      </c>
      <c r="ED3767">
        <v>0</v>
      </c>
      <c r="EE3767">
        <v>52</v>
      </c>
      <c r="EF3767">
        <v>806</v>
      </c>
      <c r="EG3767">
        <v>67.166667000000004</v>
      </c>
      <c r="EH3767">
        <v>0.77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53</v>
      </c>
      <c r="C3768" s="3" t="s">
        <v>13</v>
      </c>
      <c r="D3768" s="3" t="s">
        <v>14</v>
      </c>
      <c r="E3768" s="3" t="s">
        <v>1450</v>
      </c>
      <c r="F3768" s="3" t="s">
        <v>1451</v>
      </c>
      <c r="G3768" s="3" t="s">
        <v>1452</v>
      </c>
      <c r="H3768" s="3" t="s">
        <v>1453</v>
      </c>
      <c r="I3768" s="3" t="s">
        <v>215</v>
      </c>
      <c r="J3768" s="3" t="s">
        <v>216</v>
      </c>
      <c r="K3768" s="3" t="s">
        <v>1372</v>
      </c>
      <c r="L3768" s="3" t="s">
        <v>1373</v>
      </c>
      <c r="M3768" s="3" t="s">
        <v>555</v>
      </c>
      <c r="N3768" s="3" t="s">
        <v>1361</v>
      </c>
      <c r="O3768">
        <v>1</v>
      </c>
      <c r="P3768" s="3" t="s">
        <v>3104</v>
      </c>
      <c r="Q3768" s="3" t="s">
        <v>3104</v>
      </c>
      <c r="R3768" s="3" t="s">
        <v>3104</v>
      </c>
      <c r="S3768" s="3" t="s">
        <v>3810</v>
      </c>
      <c r="T3768" s="3" t="s">
        <v>3811</v>
      </c>
      <c r="U3768" s="3" t="s">
        <v>572</v>
      </c>
      <c r="V3768" s="3" t="s">
        <v>558</v>
      </c>
      <c r="W3768" s="3" t="s">
        <v>3640</v>
      </c>
      <c r="X3768" s="3" t="s">
        <v>3641</v>
      </c>
      <c r="Y3768" s="3" t="s">
        <v>561</v>
      </c>
      <c r="Z3768" s="3" t="s">
        <v>3265</v>
      </c>
      <c r="AA3768" s="3" t="s">
        <v>562</v>
      </c>
      <c r="AB3768">
        <v>0</v>
      </c>
      <c r="AC3768">
        <v>0</v>
      </c>
      <c r="AD3768">
        <v>1</v>
      </c>
      <c r="AE3768">
        <v>0</v>
      </c>
      <c r="AF3768">
        <v>0</v>
      </c>
      <c r="AG3768">
        <v>1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12.51</v>
      </c>
      <c r="DV3768">
        <v>0</v>
      </c>
      <c r="DW3768">
        <v>0</v>
      </c>
      <c r="DX3768">
        <v>0</v>
      </c>
      <c r="DY3768" s="4">
        <v>46323</v>
      </c>
      <c r="DZ3768" s="3" t="s">
        <v>4926</v>
      </c>
      <c r="EA3768">
        <v>1</v>
      </c>
      <c r="EB3768">
        <v>0</v>
      </c>
      <c r="EC3768">
        <v>1</v>
      </c>
      <c r="ED3768">
        <v>0</v>
      </c>
      <c r="EE3768">
        <v>1</v>
      </c>
      <c r="EF3768">
        <v>1</v>
      </c>
      <c r="EG3768">
        <v>1</v>
      </c>
      <c r="EH3768">
        <v>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53</v>
      </c>
      <c r="C3769" s="3" t="s">
        <v>13</v>
      </c>
      <c r="D3769" s="3" t="s">
        <v>14</v>
      </c>
      <c r="E3769" s="3" t="s">
        <v>1386</v>
      </c>
      <c r="F3769" s="3" t="s">
        <v>1387</v>
      </c>
      <c r="G3769" s="3" t="s">
        <v>1388</v>
      </c>
      <c r="H3769" s="3" t="s">
        <v>1389</v>
      </c>
      <c r="I3769" s="3" t="s">
        <v>74</v>
      </c>
      <c r="J3769" s="3" t="s">
        <v>75</v>
      </c>
      <c r="K3769" s="3" t="s">
        <v>1359</v>
      </c>
      <c r="L3769" s="3" t="s">
        <v>1360</v>
      </c>
      <c r="M3769" s="3" t="s">
        <v>555</v>
      </c>
      <c r="N3769" s="3" t="s">
        <v>1361</v>
      </c>
      <c r="O3769">
        <v>1</v>
      </c>
      <c r="P3769" s="3" t="s">
        <v>3104</v>
      </c>
      <c r="Q3769" s="3" t="s">
        <v>3104</v>
      </c>
      <c r="R3769" s="3" t="s">
        <v>3104</v>
      </c>
      <c r="S3769" s="3" t="s">
        <v>1049</v>
      </c>
      <c r="T3769" s="3" t="s">
        <v>3511</v>
      </c>
      <c r="U3769" s="3" t="s">
        <v>665</v>
      </c>
      <c r="V3769" s="3" t="s">
        <v>794</v>
      </c>
      <c r="W3769" s="3" t="s">
        <v>1034</v>
      </c>
      <c r="X3769" s="3" t="s">
        <v>1034</v>
      </c>
      <c r="Y3769" s="3" t="s">
        <v>561</v>
      </c>
      <c r="Z3769" s="3" t="s">
        <v>3264</v>
      </c>
      <c r="AA3769" s="3" t="s">
        <v>562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215</v>
      </c>
      <c r="AL3769">
        <v>0</v>
      </c>
      <c r="AM3769">
        <v>0</v>
      </c>
      <c r="AN3769">
        <v>0</v>
      </c>
      <c r="AO3769">
        <v>215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200</v>
      </c>
      <c r="BR3769">
        <v>0</v>
      </c>
      <c r="BS3769">
        <v>0</v>
      </c>
      <c r="BT3769">
        <v>0</v>
      </c>
      <c r="BU3769">
        <v>20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100</v>
      </c>
      <c r="DF3769">
        <v>0</v>
      </c>
      <c r="DG3769">
        <v>0</v>
      </c>
      <c r="DH3769">
        <v>0</v>
      </c>
      <c r="DI3769">
        <v>100</v>
      </c>
      <c r="DJ3769">
        <v>0</v>
      </c>
      <c r="DK3769">
        <v>0</v>
      </c>
      <c r="DL3769">
        <v>0</v>
      </c>
      <c r="DM3769">
        <v>200</v>
      </c>
      <c r="DN3769">
        <v>0</v>
      </c>
      <c r="DO3769">
        <v>0</v>
      </c>
      <c r="DP3769">
        <v>0</v>
      </c>
      <c r="DQ3769">
        <v>200</v>
      </c>
      <c r="DR3769">
        <v>0</v>
      </c>
      <c r="DS3769">
        <v>0</v>
      </c>
      <c r="DT3769">
        <v>323</v>
      </c>
      <c r="DU3769">
        <v>0.29949999999999999</v>
      </c>
      <c r="DV3769">
        <v>150</v>
      </c>
      <c r="DW3769">
        <v>0</v>
      </c>
      <c r="DX3769">
        <v>0</v>
      </c>
      <c r="DY3769" s="4">
        <v>47118</v>
      </c>
      <c r="DZ3769" s="3" t="s">
        <v>4926</v>
      </c>
      <c r="EA3769">
        <v>273</v>
      </c>
      <c r="EB3769">
        <v>0</v>
      </c>
      <c r="EC3769">
        <v>715</v>
      </c>
      <c r="ED3769">
        <v>0</v>
      </c>
      <c r="EE3769">
        <v>273</v>
      </c>
      <c r="EF3769">
        <v>715</v>
      </c>
      <c r="EG3769">
        <v>178.75</v>
      </c>
      <c r="EH3769">
        <v>1.5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53</v>
      </c>
      <c r="C3770" s="3" t="s">
        <v>13</v>
      </c>
      <c r="D3770" s="3" t="s">
        <v>14</v>
      </c>
      <c r="E3770" s="3" t="s">
        <v>1386</v>
      </c>
      <c r="F3770" s="3" t="s">
        <v>1387</v>
      </c>
      <c r="G3770" s="3" t="s">
        <v>1388</v>
      </c>
      <c r="H3770" s="3" t="s">
        <v>1389</v>
      </c>
      <c r="I3770" s="3" t="s">
        <v>1810</v>
      </c>
      <c r="J3770" s="3" t="s">
        <v>1811</v>
      </c>
      <c r="K3770" s="3" t="s">
        <v>1372</v>
      </c>
      <c r="L3770" s="3" t="s">
        <v>1373</v>
      </c>
      <c r="M3770" s="3" t="s">
        <v>555</v>
      </c>
      <c r="N3770" s="3" t="s">
        <v>1361</v>
      </c>
      <c r="O3770">
        <v>1</v>
      </c>
      <c r="P3770" s="3" t="s">
        <v>3104</v>
      </c>
      <c r="Q3770" s="3" t="s">
        <v>3104</v>
      </c>
      <c r="R3770" s="3" t="s">
        <v>3104</v>
      </c>
      <c r="S3770" s="3" t="s">
        <v>1724</v>
      </c>
      <c r="T3770" s="3" t="s">
        <v>2282</v>
      </c>
      <c r="U3770" s="3" t="s">
        <v>833</v>
      </c>
      <c r="V3770" s="3" t="s">
        <v>794</v>
      </c>
      <c r="W3770" s="3" t="s">
        <v>1034</v>
      </c>
      <c r="X3770" s="3" t="s">
        <v>1034</v>
      </c>
      <c r="Y3770" s="3" t="s">
        <v>588</v>
      </c>
      <c r="Z3770" s="3" t="s">
        <v>3264</v>
      </c>
      <c r="AA3770" s="3" t="s">
        <v>562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1</v>
      </c>
      <c r="AM3770">
        <v>0</v>
      </c>
      <c r="AN3770">
        <v>0</v>
      </c>
      <c r="AO3770">
        <v>1</v>
      </c>
      <c r="AP3770">
        <v>0</v>
      </c>
      <c r="AQ3770">
        <v>0</v>
      </c>
      <c r="AR3770">
        <v>0</v>
      </c>
      <c r="AS3770">
        <v>0</v>
      </c>
      <c r="AT3770">
        <v>6</v>
      </c>
      <c r="AU3770">
        <v>0</v>
      </c>
      <c r="AV3770">
        <v>0</v>
      </c>
      <c r="AW3770">
        <v>6</v>
      </c>
      <c r="AX3770">
        <v>0</v>
      </c>
      <c r="AY3770">
        <v>0</v>
      </c>
      <c r="AZ3770">
        <v>0</v>
      </c>
      <c r="BA3770">
        <v>0</v>
      </c>
      <c r="BB3770">
        <v>12</v>
      </c>
      <c r="BC3770">
        <v>0</v>
      </c>
      <c r="BD3770">
        <v>0</v>
      </c>
      <c r="BE3770">
        <v>12</v>
      </c>
      <c r="BF3770">
        <v>0</v>
      </c>
      <c r="BG3770">
        <v>0</v>
      </c>
      <c r="BH3770">
        <v>0</v>
      </c>
      <c r="BI3770">
        <v>0</v>
      </c>
      <c r="BJ3770">
        <v>15</v>
      </c>
      <c r="BK3770">
        <v>0</v>
      </c>
      <c r="BL3770">
        <v>0</v>
      </c>
      <c r="BM3770">
        <v>15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16</v>
      </c>
      <c r="CI3770">
        <v>0</v>
      </c>
      <c r="CJ3770">
        <v>0</v>
      </c>
      <c r="CK3770">
        <v>16</v>
      </c>
      <c r="CL3770">
        <v>0</v>
      </c>
      <c r="CM3770">
        <v>0</v>
      </c>
      <c r="CN3770">
        <v>0</v>
      </c>
      <c r="CO3770">
        <v>0</v>
      </c>
      <c r="CP3770">
        <v>8</v>
      </c>
      <c r="CQ3770">
        <v>0</v>
      </c>
      <c r="CR3770">
        <v>0</v>
      </c>
      <c r="CS3770">
        <v>8</v>
      </c>
      <c r="CT3770">
        <v>0</v>
      </c>
      <c r="CU3770">
        <v>0</v>
      </c>
      <c r="CV3770">
        <v>0</v>
      </c>
      <c r="CW3770">
        <v>0</v>
      </c>
      <c r="CX3770">
        <v>9</v>
      </c>
      <c r="CY3770">
        <v>0</v>
      </c>
      <c r="CZ3770">
        <v>0</v>
      </c>
      <c r="DA3770">
        <v>9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15</v>
      </c>
      <c r="DO3770">
        <v>0</v>
      </c>
      <c r="DP3770">
        <v>0</v>
      </c>
      <c r="DQ3770">
        <v>15</v>
      </c>
      <c r="DR3770">
        <v>0</v>
      </c>
      <c r="DS3770">
        <v>0</v>
      </c>
      <c r="DT3770">
        <v>25</v>
      </c>
      <c r="DU3770">
        <v>1.59</v>
      </c>
      <c r="DV3770">
        <v>3</v>
      </c>
      <c r="DW3770">
        <v>0</v>
      </c>
      <c r="DX3770">
        <v>0</v>
      </c>
      <c r="DY3770" s="4">
        <v>46195</v>
      </c>
      <c r="DZ3770" s="3" t="s">
        <v>4926</v>
      </c>
      <c r="EA3770">
        <v>13</v>
      </c>
      <c r="EB3770">
        <v>0</v>
      </c>
      <c r="EC3770">
        <v>82</v>
      </c>
      <c r="ED3770">
        <v>0</v>
      </c>
      <c r="EE3770">
        <v>13</v>
      </c>
      <c r="EF3770">
        <v>82</v>
      </c>
      <c r="EG3770">
        <v>10.25</v>
      </c>
      <c r="EH3770">
        <v>1.27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53</v>
      </c>
      <c r="C3771" s="3" t="s">
        <v>13</v>
      </c>
      <c r="D3771" s="3" t="s">
        <v>14</v>
      </c>
      <c r="E3771" s="3" t="s">
        <v>1450</v>
      </c>
      <c r="F3771" s="3" t="s">
        <v>1451</v>
      </c>
      <c r="G3771" s="3" t="s">
        <v>1452</v>
      </c>
      <c r="H3771" s="3" t="s">
        <v>1453</v>
      </c>
      <c r="I3771" s="3" t="s">
        <v>448</v>
      </c>
      <c r="J3771" s="3" t="s">
        <v>449</v>
      </c>
      <c r="K3771" s="3" t="s">
        <v>1372</v>
      </c>
      <c r="L3771" s="3" t="s">
        <v>1373</v>
      </c>
      <c r="M3771" s="3" t="s">
        <v>555</v>
      </c>
      <c r="N3771" s="3" t="s">
        <v>1361</v>
      </c>
      <c r="O3771">
        <v>2</v>
      </c>
      <c r="P3771" s="3" t="s">
        <v>3104</v>
      </c>
      <c r="Q3771" s="3" t="s">
        <v>3104</v>
      </c>
      <c r="R3771" s="3" t="s">
        <v>3104</v>
      </c>
      <c r="S3771" s="3" t="s">
        <v>3268</v>
      </c>
      <c r="T3771" s="3" t="s">
        <v>3269</v>
      </c>
      <c r="U3771" s="3" t="s">
        <v>572</v>
      </c>
      <c r="V3771" s="3" t="s">
        <v>558</v>
      </c>
      <c r="W3771" s="3" t="s">
        <v>3640</v>
      </c>
      <c r="X3771" s="3" t="s">
        <v>3641</v>
      </c>
      <c r="Y3771" s="3" t="s">
        <v>561</v>
      </c>
      <c r="Z3771" s="3" t="s">
        <v>3265</v>
      </c>
      <c r="AA3771" s="3" t="s">
        <v>562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1</v>
      </c>
      <c r="AU3771">
        <v>0</v>
      </c>
      <c r="AV3771">
        <v>0</v>
      </c>
      <c r="AW3771">
        <v>1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</v>
      </c>
      <c r="DU3771">
        <v>52.46</v>
      </c>
      <c r="DV3771">
        <v>0</v>
      </c>
      <c r="DW3771">
        <v>0</v>
      </c>
      <c r="DX3771">
        <v>0</v>
      </c>
      <c r="DY3771" s="4">
        <v>46262</v>
      </c>
      <c r="DZ3771" s="3" t="s">
        <v>4926</v>
      </c>
      <c r="EA3771">
        <v>1</v>
      </c>
      <c r="EB3771">
        <v>0</v>
      </c>
      <c r="EC3771">
        <v>1</v>
      </c>
      <c r="ED3771">
        <v>0</v>
      </c>
      <c r="EE3771">
        <v>1</v>
      </c>
      <c r="EF3771">
        <v>1</v>
      </c>
      <c r="EG3771">
        <v>1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53</v>
      </c>
      <c r="C3772" s="3" t="s">
        <v>13</v>
      </c>
      <c r="D3772" s="3" t="s">
        <v>14</v>
      </c>
      <c r="E3772" s="3" t="s">
        <v>1450</v>
      </c>
      <c r="F3772" s="3" t="s">
        <v>1451</v>
      </c>
      <c r="G3772" s="3" t="s">
        <v>1452</v>
      </c>
      <c r="H3772" s="3" t="s">
        <v>1453</v>
      </c>
      <c r="I3772" s="3" t="s">
        <v>125</v>
      </c>
      <c r="J3772" s="3" t="s">
        <v>126</v>
      </c>
      <c r="K3772" s="3" t="s">
        <v>1372</v>
      </c>
      <c r="L3772" s="3" t="s">
        <v>1374</v>
      </c>
      <c r="M3772" s="3" t="s">
        <v>555</v>
      </c>
      <c r="N3772" s="3" t="s">
        <v>1361</v>
      </c>
      <c r="O3772">
        <v>2</v>
      </c>
      <c r="P3772" s="3" t="s">
        <v>3104</v>
      </c>
      <c r="Q3772" s="3" t="s">
        <v>3104</v>
      </c>
      <c r="R3772" s="3" t="s">
        <v>3104</v>
      </c>
      <c r="S3772" s="3" t="s">
        <v>1096</v>
      </c>
      <c r="T3772" s="3" t="s">
        <v>2482</v>
      </c>
      <c r="U3772" s="3" t="s">
        <v>665</v>
      </c>
      <c r="V3772" s="3" t="s">
        <v>794</v>
      </c>
      <c r="W3772" s="3" t="s">
        <v>795</v>
      </c>
      <c r="X3772" s="3" t="s">
        <v>795</v>
      </c>
      <c r="Y3772" s="3" t="s">
        <v>561</v>
      </c>
      <c r="Z3772" s="3" t="s">
        <v>3264</v>
      </c>
      <c r="AA3772" s="3" t="s">
        <v>562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2</v>
      </c>
      <c r="CX3772">
        <v>0</v>
      </c>
      <c r="CY3772">
        <v>0</v>
      </c>
      <c r="CZ3772">
        <v>0</v>
      </c>
      <c r="DA3772">
        <v>2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2</v>
      </c>
      <c r="DU3772">
        <v>2.25</v>
      </c>
      <c r="DV3772">
        <v>0</v>
      </c>
      <c r="DW3772">
        <v>0</v>
      </c>
      <c r="DX3772">
        <v>0</v>
      </c>
      <c r="DY3772" s="4">
        <v>46813</v>
      </c>
      <c r="DZ3772" s="3" t="s">
        <v>4926</v>
      </c>
      <c r="EA3772">
        <v>2</v>
      </c>
      <c r="EB3772">
        <v>0</v>
      </c>
      <c r="EC3772">
        <v>2</v>
      </c>
      <c r="ED3772">
        <v>0</v>
      </c>
      <c r="EE3772">
        <v>2</v>
      </c>
      <c r="EF3772">
        <v>2</v>
      </c>
      <c r="EG3772">
        <v>2</v>
      </c>
      <c r="EH3772">
        <v>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53</v>
      </c>
      <c r="C3773" s="3" t="s">
        <v>13</v>
      </c>
      <c r="D3773" s="3" t="s">
        <v>14</v>
      </c>
      <c r="E3773" s="3" t="s">
        <v>1386</v>
      </c>
      <c r="F3773" s="3" t="s">
        <v>1387</v>
      </c>
      <c r="G3773" s="3" t="s">
        <v>1388</v>
      </c>
      <c r="H3773" s="3" t="s">
        <v>1389</v>
      </c>
      <c r="I3773" s="3" t="s">
        <v>1747</v>
      </c>
      <c r="J3773" s="3" t="s">
        <v>1707</v>
      </c>
      <c r="K3773" s="3" t="s">
        <v>1372</v>
      </c>
      <c r="L3773" s="3" t="s">
        <v>1373</v>
      </c>
      <c r="M3773" s="3" t="s">
        <v>555</v>
      </c>
      <c r="N3773" s="3" t="s">
        <v>1361</v>
      </c>
      <c r="O3773">
        <v>1</v>
      </c>
      <c r="P3773" s="3" t="s">
        <v>3104</v>
      </c>
      <c r="Q3773" s="3" t="s">
        <v>3104</v>
      </c>
      <c r="R3773" s="3" t="s">
        <v>3104</v>
      </c>
      <c r="S3773" s="3" t="s">
        <v>1073</v>
      </c>
      <c r="T3773" s="3" t="s">
        <v>2452</v>
      </c>
      <c r="U3773" s="3" t="s">
        <v>572</v>
      </c>
      <c r="V3773" s="3" t="s">
        <v>558</v>
      </c>
      <c r="W3773" s="3" t="s">
        <v>3645</v>
      </c>
      <c r="X3773" s="3" t="s">
        <v>3646</v>
      </c>
      <c r="Y3773" s="3" t="s">
        <v>561</v>
      </c>
      <c r="Z3773" s="3" t="s">
        <v>3264</v>
      </c>
      <c r="AA3773" s="3" t="s">
        <v>562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2</v>
      </c>
      <c r="AL3773">
        <v>0</v>
      </c>
      <c r="AM3773">
        <v>0</v>
      </c>
      <c r="AN3773">
        <v>0</v>
      </c>
      <c r="AO3773">
        <v>2</v>
      </c>
      <c r="AP3773">
        <v>0</v>
      </c>
      <c r="AQ3773">
        <v>0</v>
      </c>
      <c r="AR3773">
        <v>0</v>
      </c>
      <c r="AS3773">
        <v>3</v>
      </c>
      <c r="AT3773">
        <v>0</v>
      </c>
      <c r="AU3773">
        <v>0</v>
      </c>
      <c r="AV3773">
        <v>0</v>
      </c>
      <c r="AW3773">
        <v>3</v>
      </c>
      <c r="AX3773">
        <v>0</v>
      </c>
      <c r="AY3773">
        <v>0</v>
      </c>
      <c r="AZ3773">
        <v>0</v>
      </c>
      <c r="BA3773">
        <v>8</v>
      </c>
      <c r="BB3773">
        <v>0</v>
      </c>
      <c r="BC3773">
        <v>0</v>
      </c>
      <c r="BD3773">
        <v>0</v>
      </c>
      <c r="BE3773">
        <v>8</v>
      </c>
      <c r="BF3773">
        <v>0</v>
      </c>
      <c r="BG3773">
        <v>0</v>
      </c>
      <c r="BH3773">
        <v>2</v>
      </c>
      <c r="BI3773">
        <v>0</v>
      </c>
      <c r="BJ3773">
        <v>0</v>
      </c>
      <c r="BK3773">
        <v>0</v>
      </c>
      <c r="BL3773">
        <v>0</v>
      </c>
      <c r="BM3773">
        <v>2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5</v>
      </c>
      <c r="BZ3773">
        <v>0</v>
      </c>
      <c r="CA3773">
        <v>0</v>
      </c>
      <c r="CB3773">
        <v>0</v>
      </c>
      <c r="CC3773">
        <v>5</v>
      </c>
      <c r="CD3773">
        <v>0</v>
      </c>
      <c r="CE3773">
        <v>0</v>
      </c>
      <c r="CF3773">
        <v>0</v>
      </c>
      <c r="CG3773">
        <v>6</v>
      </c>
      <c r="CH3773">
        <v>0</v>
      </c>
      <c r="CI3773">
        <v>0</v>
      </c>
      <c r="CJ3773">
        <v>0</v>
      </c>
      <c r="CK3773">
        <v>6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9</v>
      </c>
      <c r="CX3773">
        <v>0</v>
      </c>
      <c r="CY3773">
        <v>0</v>
      </c>
      <c r="CZ3773">
        <v>0</v>
      </c>
      <c r="DA3773">
        <v>9</v>
      </c>
      <c r="DB3773">
        <v>0</v>
      </c>
      <c r="DC3773">
        <v>0</v>
      </c>
      <c r="DD3773">
        <v>0</v>
      </c>
      <c r="DE3773">
        <v>18</v>
      </c>
      <c r="DF3773">
        <v>0</v>
      </c>
      <c r="DG3773">
        <v>0</v>
      </c>
      <c r="DH3773">
        <v>0</v>
      </c>
      <c r="DI3773">
        <v>18</v>
      </c>
      <c r="DJ3773">
        <v>0</v>
      </c>
      <c r="DK3773">
        <v>0</v>
      </c>
      <c r="DL3773">
        <v>0</v>
      </c>
      <c r="DM3773">
        <v>4</v>
      </c>
      <c r="DN3773">
        <v>0</v>
      </c>
      <c r="DO3773">
        <v>0</v>
      </c>
      <c r="DP3773">
        <v>0</v>
      </c>
      <c r="DQ3773">
        <v>4</v>
      </c>
      <c r="DR3773">
        <v>0</v>
      </c>
      <c r="DS3773">
        <v>0</v>
      </c>
      <c r="DT3773">
        <v>13</v>
      </c>
      <c r="DU3773">
        <v>0.2</v>
      </c>
      <c r="DV3773">
        <v>0</v>
      </c>
      <c r="DW3773">
        <v>0</v>
      </c>
      <c r="DX3773">
        <v>0</v>
      </c>
      <c r="DY3773" s="4">
        <v>46234</v>
      </c>
      <c r="DZ3773" s="3" t="s">
        <v>4926</v>
      </c>
      <c r="EA3773">
        <v>9</v>
      </c>
      <c r="EB3773">
        <v>0</v>
      </c>
      <c r="EC3773">
        <v>57</v>
      </c>
      <c r="ED3773">
        <v>0</v>
      </c>
      <c r="EE3773">
        <v>9</v>
      </c>
      <c r="EF3773">
        <v>57</v>
      </c>
      <c r="EG3773">
        <v>6.3333329999999997</v>
      </c>
      <c r="EH3773">
        <v>1.42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53</v>
      </c>
      <c r="C3774" s="3" t="s">
        <v>13</v>
      </c>
      <c r="D3774" s="3" t="s">
        <v>14</v>
      </c>
      <c r="E3774" s="3" t="s">
        <v>1403</v>
      </c>
      <c r="F3774" s="3" t="s">
        <v>1404</v>
      </c>
      <c r="G3774" s="3" t="s">
        <v>1405</v>
      </c>
      <c r="H3774" s="3" t="s">
        <v>1406</v>
      </c>
      <c r="I3774" s="3" t="s">
        <v>70</v>
      </c>
      <c r="J3774" s="3" t="s">
        <v>71</v>
      </c>
      <c r="K3774" s="3" t="s">
        <v>1359</v>
      </c>
      <c r="L3774" s="3" t="s">
        <v>1360</v>
      </c>
      <c r="M3774" s="3" t="s">
        <v>555</v>
      </c>
      <c r="N3774" s="3" t="s">
        <v>1361</v>
      </c>
      <c r="O3774">
        <v>2</v>
      </c>
      <c r="P3774" s="3" t="s">
        <v>3104</v>
      </c>
      <c r="Q3774" s="3" t="s">
        <v>3104</v>
      </c>
      <c r="R3774" s="3" t="s">
        <v>3104</v>
      </c>
      <c r="S3774" s="3" t="s">
        <v>749</v>
      </c>
      <c r="T3774" s="3" t="s">
        <v>1993</v>
      </c>
      <c r="U3774" s="3" t="s">
        <v>572</v>
      </c>
      <c r="V3774" s="3" t="s">
        <v>558</v>
      </c>
      <c r="W3774" s="3" t="s">
        <v>3640</v>
      </c>
      <c r="X3774" s="3" t="s">
        <v>3641</v>
      </c>
      <c r="Y3774" s="3" t="s">
        <v>561</v>
      </c>
      <c r="Z3774" s="3" t="s">
        <v>3264</v>
      </c>
      <c r="AA3774" s="3" t="s">
        <v>562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3</v>
      </c>
      <c r="CH3774">
        <v>0</v>
      </c>
      <c r="CI3774">
        <v>0</v>
      </c>
      <c r="CJ3774">
        <v>0</v>
      </c>
      <c r="CK3774">
        <v>3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2</v>
      </c>
      <c r="DU3774">
        <v>72.150000000000006</v>
      </c>
      <c r="DV3774">
        <v>0</v>
      </c>
      <c r="DW3774">
        <v>0</v>
      </c>
      <c r="DX3774">
        <v>0</v>
      </c>
      <c r="DY3774" s="4">
        <v>46112</v>
      </c>
      <c r="DZ3774" s="3" t="s">
        <v>4926</v>
      </c>
      <c r="EA3774">
        <v>2</v>
      </c>
      <c r="EB3774">
        <v>0</v>
      </c>
      <c r="EC3774">
        <v>3</v>
      </c>
      <c r="ED3774">
        <v>0</v>
      </c>
      <c r="EE3774">
        <v>2</v>
      </c>
      <c r="EF3774">
        <v>3</v>
      </c>
      <c r="EG3774">
        <v>3</v>
      </c>
      <c r="EH3774">
        <v>0.67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53</v>
      </c>
      <c r="C3775" s="3" t="s">
        <v>13</v>
      </c>
      <c r="D3775" s="3" t="s">
        <v>14</v>
      </c>
      <c r="E3775" s="3" t="s">
        <v>1420</v>
      </c>
      <c r="F3775" s="3" t="s">
        <v>1421</v>
      </c>
      <c r="G3775" s="3" t="s">
        <v>1422</v>
      </c>
      <c r="H3775" s="3" t="s">
        <v>1423</v>
      </c>
      <c r="I3775" s="3" t="s">
        <v>34</v>
      </c>
      <c r="J3775" s="3" t="s">
        <v>35</v>
      </c>
      <c r="K3775" s="3" t="s">
        <v>1359</v>
      </c>
      <c r="L3775" s="3" t="s">
        <v>1360</v>
      </c>
      <c r="M3775" s="3" t="s">
        <v>555</v>
      </c>
      <c r="N3775" s="3" t="s">
        <v>1361</v>
      </c>
      <c r="O3775">
        <v>1</v>
      </c>
      <c r="P3775" s="3" t="s">
        <v>3104</v>
      </c>
      <c r="Q3775" s="3" t="s">
        <v>3104</v>
      </c>
      <c r="R3775" s="3" t="s">
        <v>3104</v>
      </c>
      <c r="S3775" s="3" t="s">
        <v>1202</v>
      </c>
      <c r="T3775" s="3" t="s">
        <v>2384</v>
      </c>
      <c r="U3775" s="3" t="s">
        <v>833</v>
      </c>
      <c r="V3775" s="3" t="s">
        <v>794</v>
      </c>
      <c r="W3775" s="3" t="s">
        <v>801</v>
      </c>
      <c r="X3775" s="3" t="s">
        <v>802</v>
      </c>
      <c r="Y3775" s="3" t="s">
        <v>588</v>
      </c>
      <c r="Z3775" s="3" t="s">
        <v>599</v>
      </c>
      <c r="AA3775" s="3" t="s">
        <v>562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2</v>
      </c>
      <c r="BB3775">
        <v>0</v>
      </c>
      <c r="BC3775">
        <v>0</v>
      </c>
      <c r="BD3775">
        <v>0</v>
      </c>
      <c r="BE3775">
        <v>2</v>
      </c>
      <c r="BF3775">
        <v>0</v>
      </c>
      <c r="BG3775">
        <v>0</v>
      </c>
      <c r="BH3775">
        <v>0</v>
      </c>
      <c r="BI3775">
        <v>1</v>
      </c>
      <c r="BJ3775">
        <v>0</v>
      </c>
      <c r="BK3775">
        <v>0</v>
      </c>
      <c r="BL3775">
        <v>0</v>
      </c>
      <c r="BM3775">
        <v>1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61.25</v>
      </c>
      <c r="DV3775">
        <v>0</v>
      </c>
      <c r="DW3775">
        <v>0</v>
      </c>
      <c r="DX3775">
        <v>0</v>
      </c>
      <c r="DY3775" s="4">
        <v>46234</v>
      </c>
      <c r="DZ3775" s="3" t="s">
        <v>4926</v>
      </c>
      <c r="EA3775">
        <v>1</v>
      </c>
      <c r="EB3775">
        <v>0</v>
      </c>
      <c r="EC3775">
        <v>3</v>
      </c>
      <c r="ED3775">
        <v>0</v>
      </c>
      <c r="EE3775">
        <v>1</v>
      </c>
      <c r="EF3775">
        <v>3</v>
      </c>
      <c r="EG3775">
        <v>1.5</v>
      </c>
      <c r="EH3775">
        <v>0.67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53</v>
      </c>
      <c r="C3776" s="3" t="s">
        <v>13</v>
      </c>
      <c r="D3776" s="3" t="s">
        <v>14</v>
      </c>
      <c r="E3776" s="3" t="s">
        <v>1450</v>
      </c>
      <c r="F3776" s="3" t="s">
        <v>1451</v>
      </c>
      <c r="G3776" s="3" t="s">
        <v>1452</v>
      </c>
      <c r="H3776" s="3" t="s">
        <v>1453</v>
      </c>
      <c r="I3776" s="3" t="s">
        <v>36</v>
      </c>
      <c r="J3776" s="3" t="s">
        <v>37</v>
      </c>
      <c r="K3776" s="3" t="s">
        <v>1359</v>
      </c>
      <c r="L3776" s="3" t="s">
        <v>1360</v>
      </c>
      <c r="M3776" s="3" t="s">
        <v>555</v>
      </c>
      <c r="N3776" s="3" t="s">
        <v>1361</v>
      </c>
      <c r="O3776">
        <v>2</v>
      </c>
      <c r="P3776" s="3" t="s">
        <v>3104</v>
      </c>
      <c r="Q3776" s="3" t="s">
        <v>3104</v>
      </c>
      <c r="R3776" s="3" t="s">
        <v>3104</v>
      </c>
      <c r="S3776" s="3" t="s">
        <v>1312</v>
      </c>
      <c r="T3776" s="3" t="s">
        <v>2535</v>
      </c>
      <c r="U3776" s="3" t="s">
        <v>910</v>
      </c>
      <c r="V3776" s="3" t="s">
        <v>794</v>
      </c>
      <c r="W3776" s="3" t="s">
        <v>795</v>
      </c>
      <c r="X3776" s="3" t="s">
        <v>795</v>
      </c>
      <c r="Y3776" s="3" t="s">
        <v>588</v>
      </c>
      <c r="Z3776" s="3" t="s">
        <v>599</v>
      </c>
      <c r="AA3776" s="3" t="s">
        <v>562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3</v>
      </c>
      <c r="BJ3776">
        <v>0</v>
      </c>
      <c r="BK3776">
        <v>0</v>
      </c>
      <c r="BL3776">
        <v>0</v>
      </c>
      <c r="BM3776">
        <v>3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2</v>
      </c>
      <c r="DU3776">
        <v>28.125</v>
      </c>
      <c r="DV3776">
        <v>0</v>
      </c>
      <c r="DW3776">
        <v>0</v>
      </c>
      <c r="DX3776">
        <v>0</v>
      </c>
      <c r="DY3776" s="4">
        <v>46843</v>
      </c>
      <c r="DZ3776" s="3" t="s">
        <v>4926</v>
      </c>
      <c r="EA3776">
        <v>2</v>
      </c>
      <c r="EB3776">
        <v>0</v>
      </c>
      <c r="EC3776">
        <v>3</v>
      </c>
      <c r="ED3776">
        <v>0</v>
      </c>
      <c r="EE3776">
        <v>2</v>
      </c>
      <c r="EF3776">
        <v>3</v>
      </c>
      <c r="EG3776">
        <v>3</v>
      </c>
      <c r="EH3776">
        <v>0.67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53</v>
      </c>
      <c r="C3777" s="3" t="s">
        <v>13</v>
      </c>
      <c r="D3777" s="3" t="s">
        <v>14</v>
      </c>
      <c r="E3777" s="3" t="s">
        <v>1420</v>
      </c>
      <c r="F3777" s="3" t="s">
        <v>1421</v>
      </c>
      <c r="G3777" s="3" t="s">
        <v>1422</v>
      </c>
      <c r="H3777" s="3" t="s">
        <v>1423</v>
      </c>
      <c r="I3777" s="3" t="s">
        <v>1706</v>
      </c>
      <c r="J3777" s="3" t="s">
        <v>192</v>
      </c>
      <c r="K3777" s="3" t="s">
        <v>1372</v>
      </c>
      <c r="L3777" s="3" t="s">
        <v>1373</v>
      </c>
      <c r="M3777" s="3" t="s">
        <v>555</v>
      </c>
      <c r="N3777" s="3" t="s">
        <v>1361</v>
      </c>
      <c r="O3777">
        <v>1</v>
      </c>
      <c r="P3777" s="3" t="s">
        <v>3104</v>
      </c>
      <c r="Q3777" s="3" t="s">
        <v>3104</v>
      </c>
      <c r="R3777" s="3" t="s">
        <v>3104</v>
      </c>
      <c r="S3777" s="3" t="s">
        <v>1015</v>
      </c>
      <c r="T3777" s="3" t="s">
        <v>3502</v>
      </c>
      <c r="U3777" s="3" t="s">
        <v>568</v>
      </c>
      <c r="V3777" s="3" t="s">
        <v>558</v>
      </c>
      <c r="W3777" s="3" t="s">
        <v>3640</v>
      </c>
      <c r="X3777" s="3" t="s">
        <v>3641</v>
      </c>
      <c r="Y3777" s="3" t="s">
        <v>561</v>
      </c>
      <c r="Z3777" s="3" t="s">
        <v>3265</v>
      </c>
      <c r="AA3777" s="3" t="s">
        <v>56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1</v>
      </c>
      <c r="BS3777">
        <v>0</v>
      </c>
      <c r="BT3777">
        <v>0</v>
      </c>
      <c r="BU3777">
        <v>1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13.49</v>
      </c>
      <c r="DV3777">
        <v>0</v>
      </c>
      <c r="DW3777">
        <v>0</v>
      </c>
      <c r="DX3777">
        <v>0</v>
      </c>
      <c r="DY3777" s="4">
        <v>46384</v>
      </c>
      <c r="DZ3777" s="3" t="s">
        <v>4926</v>
      </c>
      <c r="EA3777">
        <v>1</v>
      </c>
      <c r="EB3777">
        <v>0</v>
      </c>
      <c r="EC3777">
        <v>1</v>
      </c>
      <c r="ED3777">
        <v>0</v>
      </c>
      <c r="EE3777">
        <v>1</v>
      </c>
      <c r="EF3777">
        <v>1</v>
      </c>
      <c r="EG3777">
        <v>1</v>
      </c>
      <c r="EH3777">
        <v>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53</v>
      </c>
      <c r="C3778" s="3" t="s">
        <v>13</v>
      </c>
      <c r="D3778" s="3" t="s">
        <v>14</v>
      </c>
      <c r="E3778" s="3" t="s">
        <v>1403</v>
      </c>
      <c r="F3778" s="3" t="s">
        <v>1404</v>
      </c>
      <c r="G3778" s="3" t="s">
        <v>1405</v>
      </c>
      <c r="H3778" s="3" t="s">
        <v>1406</v>
      </c>
      <c r="I3778" s="3" t="s">
        <v>311</v>
      </c>
      <c r="J3778" s="3" t="s">
        <v>312</v>
      </c>
      <c r="K3778" s="3" t="s">
        <v>1372</v>
      </c>
      <c r="L3778" s="3" t="s">
        <v>1374</v>
      </c>
      <c r="M3778" s="3" t="s">
        <v>555</v>
      </c>
      <c r="N3778" s="3" t="s">
        <v>1361</v>
      </c>
      <c r="O3778">
        <v>3</v>
      </c>
      <c r="P3778" s="3" t="s">
        <v>3104</v>
      </c>
      <c r="Q3778" s="3" t="s">
        <v>3104</v>
      </c>
      <c r="R3778" s="3" t="s">
        <v>3104</v>
      </c>
      <c r="S3778" s="3" t="s">
        <v>3806</v>
      </c>
      <c r="T3778" s="3" t="s">
        <v>3807</v>
      </c>
      <c r="U3778" s="3" t="s">
        <v>572</v>
      </c>
      <c r="V3778" s="3" t="s">
        <v>558</v>
      </c>
      <c r="W3778" s="3" t="s">
        <v>558</v>
      </c>
      <c r="X3778" s="3" t="s">
        <v>3642</v>
      </c>
      <c r="Y3778" s="3" t="s">
        <v>588</v>
      </c>
      <c r="Z3778" s="3" t="s">
        <v>3265</v>
      </c>
      <c r="AA3778" s="3" t="s">
        <v>562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1</v>
      </c>
      <c r="CY3778">
        <v>0</v>
      </c>
      <c r="CZ3778">
        <v>0</v>
      </c>
      <c r="DA3778">
        <v>1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1E-3</v>
      </c>
      <c r="DV3778">
        <v>0</v>
      </c>
      <c r="DW3778">
        <v>0</v>
      </c>
      <c r="DX3778">
        <v>0</v>
      </c>
      <c r="DY3778" s="4">
        <v>47118</v>
      </c>
      <c r="DZ3778" s="3" t="s">
        <v>4926</v>
      </c>
      <c r="EA3778">
        <v>1</v>
      </c>
      <c r="EB3778">
        <v>0</v>
      </c>
      <c r="EC3778">
        <v>1</v>
      </c>
      <c r="ED3778">
        <v>0</v>
      </c>
      <c r="EE3778">
        <v>1</v>
      </c>
      <c r="EF3778">
        <v>1</v>
      </c>
      <c r="EG3778">
        <v>1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53</v>
      </c>
      <c r="C3779" s="3" t="s">
        <v>13</v>
      </c>
      <c r="D3779" s="3" t="s">
        <v>14</v>
      </c>
      <c r="E3779" s="3" t="s">
        <v>1403</v>
      </c>
      <c r="F3779" s="3" t="s">
        <v>1404</v>
      </c>
      <c r="G3779" s="3" t="s">
        <v>1405</v>
      </c>
      <c r="H3779" s="3" t="s">
        <v>1406</v>
      </c>
      <c r="I3779" s="3" t="s">
        <v>143</v>
      </c>
      <c r="J3779" s="3" t="s">
        <v>144</v>
      </c>
      <c r="K3779" s="3" t="s">
        <v>1372</v>
      </c>
      <c r="L3779" s="3" t="s">
        <v>1373</v>
      </c>
      <c r="M3779" s="3" t="s">
        <v>555</v>
      </c>
      <c r="N3779" s="3" t="s">
        <v>1361</v>
      </c>
      <c r="O3779">
        <v>1</v>
      </c>
      <c r="P3779" s="3" t="s">
        <v>3104</v>
      </c>
      <c r="Q3779" s="3" t="s">
        <v>3104</v>
      </c>
      <c r="R3779" s="3" t="s">
        <v>3104</v>
      </c>
      <c r="S3779" s="3" t="s">
        <v>783</v>
      </c>
      <c r="T3779" s="3" t="s">
        <v>2033</v>
      </c>
      <c r="U3779" s="3" t="s">
        <v>572</v>
      </c>
      <c r="V3779" s="3" t="s">
        <v>558</v>
      </c>
      <c r="W3779" s="3" t="s">
        <v>3640</v>
      </c>
      <c r="X3779" s="3" t="s">
        <v>3641</v>
      </c>
      <c r="Y3779" s="3" t="s">
        <v>561</v>
      </c>
      <c r="Z3779" s="3" t="s">
        <v>3265</v>
      </c>
      <c r="AA3779" s="3" t="s">
        <v>562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1</v>
      </c>
      <c r="AU3779">
        <v>0</v>
      </c>
      <c r="AV3779">
        <v>0</v>
      </c>
      <c r="AW3779">
        <v>1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1</v>
      </c>
      <c r="BS3779">
        <v>0</v>
      </c>
      <c r="BT3779">
        <v>0</v>
      </c>
      <c r="BU3779">
        <v>1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8.8152000000000008</v>
      </c>
      <c r="DV3779">
        <v>1</v>
      </c>
      <c r="DW3779">
        <v>0</v>
      </c>
      <c r="DX3779">
        <v>0</v>
      </c>
      <c r="DY3779" s="4">
        <v>46566</v>
      </c>
      <c r="DZ3779" s="3" t="s">
        <v>4926</v>
      </c>
      <c r="EA3779">
        <v>1</v>
      </c>
      <c r="EB3779">
        <v>0</v>
      </c>
      <c r="EC3779">
        <v>2</v>
      </c>
      <c r="ED3779">
        <v>0</v>
      </c>
      <c r="EE3779">
        <v>1</v>
      </c>
      <c r="EF3779">
        <v>2</v>
      </c>
      <c r="EG3779">
        <v>1</v>
      </c>
      <c r="EH3779">
        <v>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53</v>
      </c>
      <c r="C3780" s="3" t="s">
        <v>13</v>
      </c>
      <c r="D3780" s="3" t="s">
        <v>14</v>
      </c>
      <c r="E3780" s="3" t="s">
        <v>1450</v>
      </c>
      <c r="F3780" s="3" t="s">
        <v>1451</v>
      </c>
      <c r="G3780" s="3" t="s">
        <v>1452</v>
      </c>
      <c r="H3780" s="3" t="s">
        <v>1453</v>
      </c>
      <c r="I3780" s="3" t="s">
        <v>379</v>
      </c>
      <c r="J3780" s="3" t="s">
        <v>380</v>
      </c>
      <c r="K3780" s="3" t="s">
        <v>1372</v>
      </c>
      <c r="L3780" s="3" t="s">
        <v>1374</v>
      </c>
      <c r="M3780" s="3" t="s">
        <v>555</v>
      </c>
      <c r="N3780" s="3" t="s">
        <v>1361</v>
      </c>
      <c r="O3780">
        <v>1</v>
      </c>
      <c r="P3780" s="3" t="s">
        <v>3104</v>
      </c>
      <c r="Q3780" s="3" t="s">
        <v>3104</v>
      </c>
      <c r="R3780" s="3" t="s">
        <v>3104</v>
      </c>
      <c r="S3780" s="3" t="s">
        <v>726</v>
      </c>
      <c r="T3780" s="3" t="s">
        <v>1969</v>
      </c>
      <c r="U3780" s="3" t="s">
        <v>557</v>
      </c>
      <c r="V3780" s="3" t="s">
        <v>558</v>
      </c>
      <c r="W3780" s="3" t="s">
        <v>558</v>
      </c>
      <c r="X3780" s="3" t="s">
        <v>3642</v>
      </c>
      <c r="Y3780" s="3" t="s">
        <v>561</v>
      </c>
      <c r="Z3780" s="3" t="s">
        <v>3264</v>
      </c>
      <c r="AA3780" s="3" t="s">
        <v>562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6</v>
      </c>
      <c r="DM3780">
        <v>0</v>
      </c>
      <c r="DN3780">
        <v>0</v>
      </c>
      <c r="DO3780">
        <v>0</v>
      </c>
      <c r="DP3780">
        <v>0</v>
      </c>
      <c r="DQ3780">
        <v>6</v>
      </c>
      <c r="DR3780">
        <v>0</v>
      </c>
      <c r="DS3780">
        <v>0</v>
      </c>
      <c r="DT3780">
        <v>20</v>
      </c>
      <c r="DU3780">
        <v>1.06</v>
      </c>
      <c r="DV3780">
        <v>0</v>
      </c>
      <c r="DW3780">
        <v>0</v>
      </c>
      <c r="DX3780">
        <v>0</v>
      </c>
      <c r="DY3780" s="4">
        <v>46596</v>
      </c>
      <c r="DZ3780" s="3" t="s">
        <v>4926</v>
      </c>
      <c r="EA3780">
        <v>10</v>
      </c>
      <c r="EB3780">
        <v>0</v>
      </c>
      <c r="EC3780">
        <v>6</v>
      </c>
      <c r="ED3780">
        <v>0</v>
      </c>
      <c r="EE3780">
        <v>10</v>
      </c>
      <c r="EF3780">
        <v>6</v>
      </c>
      <c r="EG3780">
        <v>6</v>
      </c>
      <c r="EH3780">
        <v>1.67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53</v>
      </c>
      <c r="C3781" s="3" t="s">
        <v>13</v>
      </c>
      <c r="D3781" s="3" t="s">
        <v>14</v>
      </c>
      <c r="E3781" s="3" t="s">
        <v>1420</v>
      </c>
      <c r="F3781" s="3" t="s">
        <v>1421</v>
      </c>
      <c r="G3781" s="3" t="s">
        <v>1422</v>
      </c>
      <c r="H3781" s="3" t="s">
        <v>1423</v>
      </c>
      <c r="I3781" s="3" t="s">
        <v>268</v>
      </c>
      <c r="J3781" s="3" t="s">
        <v>269</v>
      </c>
      <c r="K3781" s="3" t="s">
        <v>1372</v>
      </c>
      <c r="L3781" s="3" t="s">
        <v>1373</v>
      </c>
      <c r="M3781" s="3" t="s">
        <v>555</v>
      </c>
      <c r="N3781" s="3" t="s">
        <v>1361</v>
      </c>
      <c r="O3781">
        <v>1</v>
      </c>
      <c r="P3781" s="3" t="s">
        <v>3104</v>
      </c>
      <c r="Q3781" s="3" t="s">
        <v>3104</v>
      </c>
      <c r="R3781" s="3" t="s">
        <v>3104</v>
      </c>
      <c r="S3781" s="3" t="s">
        <v>878</v>
      </c>
      <c r="T3781" s="3" t="s">
        <v>2114</v>
      </c>
      <c r="U3781" s="3" t="s">
        <v>572</v>
      </c>
      <c r="V3781" s="3" t="s">
        <v>558</v>
      </c>
      <c r="W3781" s="3" t="s">
        <v>3640</v>
      </c>
      <c r="X3781" s="3" t="s">
        <v>3641</v>
      </c>
      <c r="Y3781" s="3" t="s">
        <v>561</v>
      </c>
      <c r="Z3781" s="3" t="s">
        <v>3265</v>
      </c>
      <c r="AA3781" s="3" t="s">
        <v>562</v>
      </c>
      <c r="AB3781">
        <v>0</v>
      </c>
      <c r="AC3781">
        <v>0</v>
      </c>
      <c r="AD3781">
        <v>2</v>
      </c>
      <c r="AE3781">
        <v>0</v>
      </c>
      <c r="AF3781">
        <v>0</v>
      </c>
      <c r="AG3781">
        <v>2</v>
      </c>
      <c r="AH3781">
        <v>0</v>
      </c>
      <c r="AI3781">
        <v>0</v>
      </c>
      <c r="AJ3781">
        <v>0</v>
      </c>
      <c r="AK3781">
        <v>0</v>
      </c>
      <c r="AL3781">
        <v>1</v>
      </c>
      <c r="AM3781">
        <v>0</v>
      </c>
      <c r="AN3781">
        <v>0</v>
      </c>
      <c r="AO3781">
        <v>1</v>
      </c>
      <c r="AP3781">
        <v>0</v>
      </c>
      <c r="AQ3781">
        <v>0</v>
      </c>
      <c r="AR3781">
        <v>0</v>
      </c>
      <c r="AS3781">
        <v>0</v>
      </c>
      <c r="AT3781">
        <v>2</v>
      </c>
      <c r="AU3781">
        <v>0</v>
      </c>
      <c r="AV3781">
        <v>0</v>
      </c>
      <c r="AW3781">
        <v>2</v>
      </c>
      <c r="AX3781">
        <v>0</v>
      </c>
      <c r="AY3781">
        <v>0</v>
      </c>
      <c r="AZ3781">
        <v>0</v>
      </c>
      <c r="BA3781">
        <v>0</v>
      </c>
      <c r="BB3781">
        <v>1</v>
      </c>
      <c r="BC3781">
        <v>0</v>
      </c>
      <c r="BD3781">
        <v>0</v>
      </c>
      <c r="BE3781">
        <v>1</v>
      </c>
      <c r="BF3781">
        <v>0</v>
      </c>
      <c r="BG3781">
        <v>0</v>
      </c>
      <c r="BH3781">
        <v>0</v>
      </c>
      <c r="BI3781">
        <v>0</v>
      </c>
      <c r="BJ3781">
        <v>2</v>
      </c>
      <c r="BK3781">
        <v>0</v>
      </c>
      <c r="BL3781">
        <v>0</v>
      </c>
      <c r="BM3781">
        <v>2</v>
      </c>
      <c r="BN3781">
        <v>0</v>
      </c>
      <c r="BO3781">
        <v>0</v>
      </c>
      <c r="BP3781">
        <v>0</v>
      </c>
      <c r="BQ3781">
        <v>0</v>
      </c>
      <c r="BR3781">
        <v>1</v>
      </c>
      <c r="BS3781">
        <v>0</v>
      </c>
      <c r="BT3781">
        <v>0</v>
      </c>
      <c r="BU3781">
        <v>1</v>
      </c>
      <c r="BV3781">
        <v>0</v>
      </c>
      <c r="BW3781">
        <v>0</v>
      </c>
      <c r="BX3781">
        <v>0</v>
      </c>
      <c r="BY3781">
        <v>0</v>
      </c>
      <c r="BZ3781">
        <v>3</v>
      </c>
      <c r="CA3781">
        <v>0</v>
      </c>
      <c r="CB3781">
        <v>0</v>
      </c>
      <c r="CC3781">
        <v>3</v>
      </c>
      <c r="CD3781">
        <v>0</v>
      </c>
      <c r="CE3781">
        <v>0</v>
      </c>
      <c r="CF3781">
        <v>0</v>
      </c>
      <c r="CG3781">
        <v>0</v>
      </c>
      <c r="CH3781">
        <v>1</v>
      </c>
      <c r="CI3781">
        <v>0</v>
      </c>
      <c r="CJ3781">
        <v>0</v>
      </c>
      <c r="CK3781">
        <v>1</v>
      </c>
      <c r="CL3781">
        <v>0</v>
      </c>
      <c r="CM3781">
        <v>0</v>
      </c>
      <c r="CN3781">
        <v>0</v>
      </c>
      <c r="CO3781">
        <v>0</v>
      </c>
      <c r="CP3781">
        <v>2</v>
      </c>
      <c r="CQ3781">
        <v>0</v>
      </c>
      <c r="CR3781">
        <v>0</v>
      </c>
      <c r="CS3781">
        <v>2</v>
      </c>
      <c r="CT3781">
        <v>0</v>
      </c>
      <c r="CU3781">
        <v>0</v>
      </c>
      <c r="CV3781">
        <v>0</v>
      </c>
      <c r="CW3781">
        <v>0</v>
      </c>
      <c r="CX3781">
        <v>2</v>
      </c>
      <c r="CY3781">
        <v>0</v>
      </c>
      <c r="CZ3781">
        <v>0</v>
      </c>
      <c r="DA3781">
        <v>2</v>
      </c>
      <c r="DB3781">
        <v>0</v>
      </c>
      <c r="DC3781">
        <v>0</v>
      </c>
      <c r="DD3781">
        <v>0</v>
      </c>
      <c r="DE3781">
        <v>0</v>
      </c>
      <c r="DF3781">
        <v>2</v>
      </c>
      <c r="DG3781">
        <v>0</v>
      </c>
      <c r="DH3781">
        <v>0</v>
      </c>
      <c r="DI3781">
        <v>2</v>
      </c>
      <c r="DJ3781">
        <v>0</v>
      </c>
      <c r="DK3781">
        <v>0</v>
      </c>
      <c r="DL3781">
        <v>0</v>
      </c>
      <c r="DM3781">
        <v>0</v>
      </c>
      <c r="DN3781">
        <v>1</v>
      </c>
      <c r="DO3781">
        <v>0</v>
      </c>
      <c r="DP3781">
        <v>0</v>
      </c>
      <c r="DQ3781">
        <v>1</v>
      </c>
      <c r="DR3781">
        <v>0</v>
      </c>
      <c r="DS3781">
        <v>0</v>
      </c>
      <c r="DT3781">
        <v>1</v>
      </c>
      <c r="DU3781">
        <v>6.35</v>
      </c>
      <c r="DV3781">
        <v>1</v>
      </c>
      <c r="DW3781">
        <v>0</v>
      </c>
      <c r="DX3781">
        <v>0</v>
      </c>
      <c r="DY3781" s="4">
        <v>46354</v>
      </c>
      <c r="DZ3781" s="3" t="s">
        <v>4926</v>
      </c>
      <c r="EA3781">
        <v>1</v>
      </c>
      <c r="EB3781">
        <v>0</v>
      </c>
      <c r="EC3781">
        <v>20</v>
      </c>
      <c r="ED3781">
        <v>0</v>
      </c>
      <c r="EE3781">
        <v>1</v>
      </c>
      <c r="EF3781">
        <v>20</v>
      </c>
      <c r="EG3781">
        <v>1.6666669999999999</v>
      </c>
      <c r="EH3781">
        <v>0.6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53</v>
      </c>
      <c r="C3782" s="3" t="s">
        <v>13</v>
      </c>
      <c r="D3782" s="3" t="s">
        <v>14</v>
      </c>
      <c r="E3782" s="3" t="s">
        <v>1450</v>
      </c>
      <c r="F3782" s="3" t="s">
        <v>1451</v>
      </c>
      <c r="G3782" s="3" t="s">
        <v>1452</v>
      </c>
      <c r="H3782" s="3" t="s">
        <v>1453</v>
      </c>
      <c r="I3782" s="3" t="s">
        <v>303</v>
      </c>
      <c r="J3782" s="3" t="s">
        <v>304</v>
      </c>
      <c r="K3782" s="3" t="s">
        <v>1372</v>
      </c>
      <c r="L3782" s="3" t="s">
        <v>1373</v>
      </c>
      <c r="M3782" s="3" t="s">
        <v>555</v>
      </c>
      <c r="N3782" s="3" t="s">
        <v>1361</v>
      </c>
      <c r="O3782">
        <v>1</v>
      </c>
      <c r="P3782" s="3" t="s">
        <v>3104</v>
      </c>
      <c r="Q3782" s="3" t="s">
        <v>3104</v>
      </c>
      <c r="R3782" s="3" t="s">
        <v>3104</v>
      </c>
      <c r="S3782" s="3" t="s">
        <v>885</v>
      </c>
      <c r="T3782" s="3" t="s">
        <v>2514</v>
      </c>
      <c r="U3782" s="3" t="s">
        <v>572</v>
      </c>
      <c r="V3782" s="3" t="s">
        <v>558</v>
      </c>
      <c r="W3782" s="3" t="s">
        <v>558</v>
      </c>
      <c r="X3782" s="3" t="s">
        <v>3642</v>
      </c>
      <c r="Y3782" s="3" t="s">
        <v>561</v>
      </c>
      <c r="Z3782" s="3" t="s">
        <v>3264</v>
      </c>
      <c r="AA3782" s="3" t="s">
        <v>562</v>
      </c>
      <c r="AB3782">
        <v>0</v>
      </c>
      <c r="AC3782">
        <v>2</v>
      </c>
      <c r="AD3782">
        <v>0</v>
      </c>
      <c r="AE3782">
        <v>0</v>
      </c>
      <c r="AF3782">
        <v>0</v>
      </c>
      <c r="AG3782">
        <v>2</v>
      </c>
      <c r="AH3782">
        <v>0</v>
      </c>
      <c r="AI3782">
        <v>0</v>
      </c>
      <c r="AJ3782">
        <v>0</v>
      </c>
      <c r="AK3782">
        <v>1</v>
      </c>
      <c r="AL3782">
        <v>0</v>
      </c>
      <c r="AM3782">
        <v>0</v>
      </c>
      <c r="AN3782">
        <v>0</v>
      </c>
      <c r="AO3782">
        <v>1</v>
      </c>
      <c r="AP3782">
        <v>0</v>
      </c>
      <c r="AQ3782">
        <v>0</v>
      </c>
      <c r="AR3782">
        <v>0</v>
      </c>
      <c r="AS3782">
        <v>4</v>
      </c>
      <c r="AT3782">
        <v>0</v>
      </c>
      <c r="AU3782">
        <v>0</v>
      </c>
      <c r="AV3782">
        <v>0</v>
      </c>
      <c r="AW3782">
        <v>4</v>
      </c>
      <c r="AX3782">
        <v>0</v>
      </c>
      <c r="AY3782">
        <v>0</v>
      </c>
      <c r="AZ3782">
        <v>0</v>
      </c>
      <c r="BA3782">
        <v>18</v>
      </c>
      <c r="BB3782">
        <v>0</v>
      </c>
      <c r="BC3782">
        <v>0</v>
      </c>
      <c r="BD3782">
        <v>0</v>
      </c>
      <c r="BE3782">
        <v>18</v>
      </c>
      <c r="BF3782">
        <v>0</v>
      </c>
      <c r="BG3782">
        <v>0</v>
      </c>
      <c r="BH3782">
        <v>0</v>
      </c>
      <c r="BI3782">
        <v>6</v>
      </c>
      <c r="BJ3782">
        <v>0</v>
      </c>
      <c r="BK3782">
        <v>0</v>
      </c>
      <c r="BL3782">
        <v>0</v>
      </c>
      <c r="BM3782">
        <v>6</v>
      </c>
      <c r="BN3782">
        <v>0</v>
      </c>
      <c r="BO3782">
        <v>0</v>
      </c>
      <c r="BP3782">
        <v>0</v>
      </c>
      <c r="BQ3782">
        <v>4</v>
      </c>
      <c r="BR3782">
        <v>0</v>
      </c>
      <c r="BS3782">
        <v>0</v>
      </c>
      <c r="BT3782">
        <v>0</v>
      </c>
      <c r="BU3782">
        <v>4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2</v>
      </c>
      <c r="CH3782">
        <v>0</v>
      </c>
      <c r="CI3782">
        <v>0</v>
      </c>
      <c r="CJ3782">
        <v>0</v>
      </c>
      <c r="CK3782">
        <v>2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3</v>
      </c>
      <c r="DF3782">
        <v>0</v>
      </c>
      <c r="DG3782">
        <v>0</v>
      </c>
      <c r="DH3782">
        <v>0</v>
      </c>
      <c r="DI3782">
        <v>3</v>
      </c>
      <c r="DJ3782">
        <v>0</v>
      </c>
      <c r="DK3782">
        <v>0</v>
      </c>
      <c r="DL3782">
        <v>0</v>
      </c>
      <c r="DM3782">
        <v>6</v>
      </c>
      <c r="DN3782">
        <v>0</v>
      </c>
      <c r="DO3782">
        <v>0</v>
      </c>
      <c r="DP3782">
        <v>0</v>
      </c>
      <c r="DQ3782">
        <v>6</v>
      </c>
      <c r="DR3782">
        <v>0</v>
      </c>
      <c r="DS3782">
        <v>0</v>
      </c>
      <c r="DT3782">
        <v>14</v>
      </c>
      <c r="DU3782">
        <v>0.76</v>
      </c>
      <c r="DV3782">
        <v>0</v>
      </c>
      <c r="DW3782">
        <v>0</v>
      </c>
      <c r="DX3782">
        <v>0</v>
      </c>
      <c r="DY3782" s="4">
        <v>46201</v>
      </c>
      <c r="DZ3782" s="3" t="s">
        <v>4926</v>
      </c>
      <c r="EA3782">
        <v>8</v>
      </c>
      <c r="EB3782">
        <v>0</v>
      </c>
      <c r="EC3782">
        <v>46</v>
      </c>
      <c r="ED3782">
        <v>0</v>
      </c>
      <c r="EE3782">
        <v>8</v>
      </c>
      <c r="EF3782">
        <v>46</v>
      </c>
      <c r="EG3782">
        <v>5.1111110000000002</v>
      </c>
      <c r="EH3782">
        <v>1.5699999999999998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53</v>
      </c>
      <c r="C3783" s="3" t="s">
        <v>13</v>
      </c>
      <c r="D3783" s="3" t="s">
        <v>14</v>
      </c>
      <c r="E3783" s="3" t="s">
        <v>1355</v>
      </c>
      <c r="F3783" s="3" t="s">
        <v>1356</v>
      </c>
      <c r="G3783" s="3" t="s">
        <v>1357</v>
      </c>
      <c r="H3783" s="3" t="s">
        <v>1358</v>
      </c>
      <c r="I3783" s="3" t="s">
        <v>247</v>
      </c>
      <c r="J3783" s="3" t="s">
        <v>1869</v>
      </c>
      <c r="K3783" s="3" t="s">
        <v>1359</v>
      </c>
      <c r="L3783" s="3" t="s">
        <v>1381</v>
      </c>
      <c r="M3783" s="3" t="s">
        <v>555</v>
      </c>
      <c r="N3783" s="3" t="s">
        <v>1361</v>
      </c>
      <c r="O3783">
        <v>1</v>
      </c>
      <c r="P3783" s="3" t="s">
        <v>3104</v>
      </c>
      <c r="Q3783" s="3" t="s">
        <v>3104</v>
      </c>
      <c r="R3783" s="3" t="s">
        <v>3104</v>
      </c>
      <c r="S3783" s="3" t="s">
        <v>1457</v>
      </c>
      <c r="T3783" s="3" t="s">
        <v>2598</v>
      </c>
      <c r="U3783" s="3" t="s">
        <v>611</v>
      </c>
      <c r="V3783" s="3" t="s">
        <v>794</v>
      </c>
      <c r="W3783" s="3" t="s">
        <v>801</v>
      </c>
      <c r="X3783" s="3" t="s">
        <v>802</v>
      </c>
      <c r="Y3783" s="3" t="s">
        <v>561</v>
      </c>
      <c r="Z3783" s="3" t="s">
        <v>599</v>
      </c>
      <c r="AA3783" s="3" t="s">
        <v>562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1</v>
      </c>
      <c r="BZ3783">
        <v>0</v>
      </c>
      <c r="CA3783">
        <v>0</v>
      </c>
      <c r="CB3783">
        <v>0</v>
      </c>
      <c r="CC3783">
        <v>1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2</v>
      </c>
      <c r="CP3783">
        <v>0</v>
      </c>
      <c r="CQ3783">
        <v>0</v>
      </c>
      <c r="CR3783">
        <v>0</v>
      </c>
      <c r="CS3783">
        <v>2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1</v>
      </c>
      <c r="DN3783">
        <v>0</v>
      </c>
      <c r="DO3783">
        <v>0</v>
      </c>
      <c r="DP3783">
        <v>0</v>
      </c>
      <c r="DQ3783">
        <v>1</v>
      </c>
      <c r="DR3783">
        <v>0</v>
      </c>
      <c r="DS3783">
        <v>0</v>
      </c>
      <c r="DT3783">
        <v>2</v>
      </c>
      <c r="DU3783">
        <v>13.875</v>
      </c>
      <c r="DV3783">
        <v>0</v>
      </c>
      <c r="DW3783">
        <v>0</v>
      </c>
      <c r="DX3783">
        <v>0</v>
      </c>
      <c r="DY3783" s="4">
        <v>46112</v>
      </c>
      <c r="DZ3783" s="3" t="s">
        <v>4926</v>
      </c>
      <c r="EA3783">
        <v>1</v>
      </c>
      <c r="EB3783">
        <v>0</v>
      </c>
      <c r="EC3783">
        <v>4</v>
      </c>
      <c r="ED3783">
        <v>0</v>
      </c>
      <c r="EE3783">
        <v>1</v>
      </c>
      <c r="EF3783">
        <v>4</v>
      </c>
      <c r="EG3783">
        <v>1.3333330000000001</v>
      </c>
      <c r="EH3783">
        <v>0.75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53</v>
      </c>
      <c r="C3784" s="3" t="s">
        <v>13</v>
      </c>
      <c r="D3784" s="3" t="s">
        <v>14</v>
      </c>
      <c r="E3784" s="3" t="s">
        <v>1355</v>
      </c>
      <c r="F3784" s="3" t="s">
        <v>1356</v>
      </c>
      <c r="G3784" s="3" t="s">
        <v>1357</v>
      </c>
      <c r="H3784" s="3" t="s">
        <v>1358</v>
      </c>
      <c r="I3784" s="3" t="s">
        <v>108</v>
      </c>
      <c r="J3784" s="3" t="s">
        <v>107</v>
      </c>
      <c r="K3784" s="3" t="s">
        <v>1372</v>
      </c>
      <c r="L3784" s="3" t="s">
        <v>1373</v>
      </c>
      <c r="M3784" s="3" t="s">
        <v>555</v>
      </c>
      <c r="N3784" s="3" t="s">
        <v>1361</v>
      </c>
      <c r="O3784">
        <v>1</v>
      </c>
      <c r="P3784" s="3" t="s">
        <v>3104</v>
      </c>
      <c r="Q3784" s="3" t="s">
        <v>3104</v>
      </c>
      <c r="R3784" s="3" t="s">
        <v>3104</v>
      </c>
      <c r="S3784" s="3" t="s">
        <v>883</v>
      </c>
      <c r="T3784" s="3" t="s">
        <v>2118</v>
      </c>
      <c r="U3784" s="3" t="s">
        <v>557</v>
      </c>
      <c r="V3784" s="3" t="s">
        <v>558</v>
      </c>
      <c r="W3784" s="3" t="s">
        <v>558</v>
      </c>
      <c r="X3784" s="3" t="s">
        <v>3642</v>
      </c>
      <c r="Y3784" s="3" t="s">
        <v>561</v>
      </c>
      <c r="Z3784" s="3" t="s">
        <v>3265</v>
      </c>
      <c r="AA3784" s="3" t="s">
        <v>562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5</v>
      </c>
      <c r="AM3784">
        <v>0</v>
      </c>
      <c r="AN3784">
        <v>0</v>
      </c>
      <c r="AO3784">
        <v>5</v>
      </c>
      <c r="AP3784">
        <v>0</v>
      </c>
      <c r="AQ3784">
        <v>0</v>
      </c>
      <c r="AR3784">
        <v>0</v>
      </c>
      <c r="AS3784">
        <v>0</v>
      </c>
      <c r="AT3784">
        <v>4</v>
      </c>
      <c r="AU3784">
        <v>0</v>
      </c>
      <c r="AV3784">
        <v>0</v>
      </c>
      <c r="AW3784">
        <v>4</v>
      </c>
      <c r="AX3784">
        <v>0</v>
      </c>
      <c r="AY3784">
        <v>0</v>
      </c>
      <c r="AZ3784">
        <v>0</v>
      </c>
      <c r="BA3784">
        <v>0</v>
      </c>
      <c r="BB3784">
        <v>6</v>
      </c>
      <c r="BC3784">
        <v>0</v>
      </c>
      <c r="BD3784">
        <v>0</v>
      </c>
      <c r="BE3784">
        <v>6</v>
      </c>
      <c r="BF3784">
        <v>0</v>
      </c>
      <c r="BG3784">
        <v>0</v>
      </c>
      <c r="BH3784">
        <v>0</v>
      </c>
      <c r="BI3784">
        <v>0</v>
      </c>
      <c r="BJ3784">
        <v>8</v>
      </c>
      <c r="BK3784">
        <v>0</v>
      </c>
      <c r="BL3784">
        <v>0</v>
      </c>
      <c r="BM3784">
        <v>8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4</v>
      </c>
      <c r="CA3784">
        <v>0</v>
      </c>
      <c r="CB3784">
        <v>0</v>
      </c>
      <c r="CC3784">
        <v>4</v>
      </c>
      <c r="CD3784">
        <v>0</v>
      </c>
      <c r="CE3784">
        <v>0</v>
      </c>
      <c r="CF3784">
        <v>0</v>
      </c>
      <c r="CG3784">
        <v>0</v>
      </c>
      <c r="CH3784">
        <v>16</v>
      </c>
      <c r="CI3784">
        <v>0</v>
      </c>
      <c r="CJ3784">
        <v>0</v>
      </c>
      <c r="CK3784">
        <v>16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4</v>
      </c>
      <c r="DG3784">
        <v>0</v>
      </c>
      <c r="DH3784">
        <v>0</v>
      </c>
      <c r="DI3784">
        <v>4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6</v>
      </c>
      <c r="DU3784">
        <v>1.28</v>
      </c>
      <c r="DV3784">
        <v>0</v>
      </c>
      <c r="DW3784">
        <v>0</v>
      </c>
      <c r="DX3784">
        <v>0</v>
      </c>
      <c r="DY3784" s="4">
        <v>46265</v>
      </c>
      <c r="DZ3784" s="3" t="s">
        <v>4926</v>
      </c>
      <c r="EA3784">
        <v>6</v>
      </c>
      <c r="EB3784">
        <v>0</v>
      </c>
      <c r="EC3784">
        <v>47</v>
      </c>
      <c r="ED3784">
        <v>0</v>
      </c>
      <c r="EE3784">
        <v>6</v>
      </c>
      <c r="EF3784">
        <v>47</v>
      </c>
      <c r="EG3784">
        <v>6.7142859999999995</v>
      </c>
      <c r="EH3784">
        <v>0.89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53</v>
      </c>
      <c r="C3785" s="3" t="s">
        <v>13</v>
      </c>
      <c r="D3785" s="3" t="s">
        <v>14</v>
      </c>
      <c r="E3785" s="3" t="s">
        <v>1450</v>
      </c>
      <c r="F3785" s="3" t="s">
        <v>1451</v>
      </c>
      <c r="G3785" s="3" t="s">
        <v>1452</v>
      </c>
      <c r="H3785" s="3" t="s">
        <v>1453</v>
      </c>
      <c r="I3785" s="3" t="s">
        <v>472</v>
      </c>
      <c r="J3785" s="3" t="s">
        <v>471</v>
      </c>
      <c r="K3785" s="3" t="s">
        <v>1372</v>
      </c>
      <c r="L3785" s="3" t="s">
        <v>1374</v>
      </c>
      <c r="M3785" s="3" t="s">
        <v>555</v>
      </c>
      <c r="N3785" s="3" t="s">
        <v>1361</v>
      </c>
      <c r="O3785">
        <v>2</v>
      </c>
      <c r="P3785" s="3" t="s">
        <v>3104</v>
      </c>
      <c r="Q3785" s="3" t="s">
        <v>3104</v>
      </c>
      <c r="R3785" s="3" t="s">
        <v>3104</v>
      </c>
      <c r="S3785" s="3" t="s">
        <v>737</v>
      </c>
      <c r="T3785" s="3" t="s">
        <v>1978</v>
      </c>
      <c r="U3785" s="3" t="s">
        <v>557</v>
      </c>
      <c r="V3785" s="3" t="s">
        <v>558</v>
      </c>
      <c r="W3785" s="3" t="s">
        <v>558</v>
      </c>
      <c r="X3785" s="3" t="s">
        <v>3642</v>
      </c>
      <c r="Y3785" s="3" t="s">
        <v>561</v>
      </c>
      <c r="Z3785" s="3" t="s">
        <v>3264</v>
      </c>
      <c r="AA3785" s="3" t="s">
        <v>562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10</v>
      </c>
      <c r="BR3785">
        <v>0</v>
      </c>
      <c r="BS3785">
        <v>0</v>
      </c>
      <c r="BT3785">
        <v>0</v>
      </c>
      <c r="BU3785">
        <v>1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2</v>
      </c>
      <c r="CX3785">
        <v>0</v>
      </c>
      <c r="CY3785">
        <v>0</v>
      </c>
      <c r="CZ3785">
        <v>0</v>
      </c>
      <c r="DA3785">
        <v>2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15</v>
      </c>
      <c r="DN3785">
        <v>0</v>
      </c>
      <c r="DO3785">
        <v>0</v>
      </c>
      <c r="DP3785">
        <v>0</v>
      </c>
      <c r="DQ3785">
        <v>15</v>
      </c>
      <c r="DR3785">
        <v>0</v>
      </c>
      <c r="DS3785">
        <v>0</v>
      </c>
      <c r="DT3785">
        <v>28</v>
      </c>
      <c r="DU3785">
        <v>0.15</v>
      </c>
      <c r="DV3785">
        <v>0</v>
      </c>
      <c r="DW3785">
        <v>0</v>
      </c>
      <c r="DX3785">
        <v>0</v>
      </c>
      <c r="DY3785" s="4">
        <v>46050</v>
      </c>
      <c r="DZ3785" s="3" t="s">
        <v>4926</v>
      </c>
      <c r="EA3785">
        <v>13</v>
      </c>
      <c r="EB3785">
        <v>0</v>
      </c>
      <c r="EC3785">
        <v>27</v>
      </c>
      <c r="ED3785">
        <v>0</v>
      </c>
      <c r="EE3785">
        <v>13</v>
      </c>
      <c r="EF3785">
        <v>27</v>
      </c>
      <c r="EG3785">
        <v>9</v>
      </c>
      <c r="EH3785">
        <v>1.44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53</v>
      </c>
      <c r="C3786" s="3" t="s">
        <v>13</v>
      </c>
      <c r="D3786" s="3" t="s">
        <v>14</v>
      </c>
      <c r="E3786" s="3" t="s">
        <v>1386</v>
      </c>
      <c r="F3786" s="3" t="s">
        <v>1387</v>
      </c>
      <c r="G3786" s="3" t="s">
        <v>1388</v>
      </c>
      <c r="H3786" s="3" t="s">
        <v>1389</v>
      </c>
      <c r="I3786" s="3" t="s">
        <v>507</v>
      </c>
      <c r="J3786" s="3" t="s">
        <v>3777</v>
      </c>
      <c r="K3786" s="3" t="s">
        <v>1359</v>
      </c>
      <c r="L3786" s="3" t="s">
        <v>1381</v>
      </c>
      <c r="M3786" s="3" t="s">
        <v>555</v>
      </c>
      <c r="N3786" s="3" t="s">
        <v>1361</v>
      </c>
      <c r="O3786">
        <v>2</v>
      </c>
      <c r="P3786" s="3" t="s">
        <v>3104</v>
      </c>
      <c r="Q3786" s="3" t="s">
        <v>3104</v>
      </c>
      <c r="R3786" s="3" t="s">
        <v>3104</v>
      </c>
      <c r="S3786" s="3" t="s">
        <v>737</v>
      </c>
      <c r="T3786" s="3" t="s">
        <v>1978</v>
      </c>
      <c r="U3786" s="3" t="s">
        <v>557</v>
      </c>
      <c r="V3786" s="3" t="s">
        <v>558</v>
      </c>
      <c r="W3786" s="3" t="s">
        <v>558</v>
      </c>
      <c r="X3786" s="3" t="s">
        <v>3642</v>
      </c>
      <c r="Y3786" s="3" t="s">
        <v>561</v>
      </c>
      <c r="Z3786" s="3" t="s">
        <v>3264</v>
      </c>
      <c r="AA3786" s="3" t="s">
        <v>562</v>
      </c>
      <c r="AB3786">
        <v>0</v>
      </c>
      <c r="AC3786">
        <v>22</v>
      </c>
      <c r="AD3786">
        <v>0</v>
      </c>
      <c r="AE3786">
        <v>0</v>
      </c>
      <c r="AF3786">
        <v>0</v>
      </c>
      <c r="AG3786">
        <v>22</v>
      </c>
      <c r="AH3786">
        <v>0</v>
      </c>
      <c r="AI3786">
        <v>0</v>
      </c>
      <c r="AJ3786">
        <v>0</v>
      </c>
      <c r="AK3786">
        <v>3</v>
      </c>
      <c r="AL3786">
        <v>0</v>
      </c>
      <c r="AM3786">
        <v>0</v>
      </c>
      <c r="AN3786">
        <v>0</v>
      </c>
      <c r="AO3786">
        <v>3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1</v>
      </c>
      <c r="BB3786">
        <v>0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3</v>
      </c>
      <c r="BZ3786">
        <v>0</v>
      </c>
      <c r="CA3786">
        <v>0</v>
      </c>
      <c r="CB3786">
        <v>0</v>
      </c>
      <c r="CC3786">
        <v>3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6</v>
      </c>
      <c r="DU3786">
        <v>0.15</v>
      </c>
      <c r="DV3786">
        <v>0</v>
      </c>
      <c r="DW3786">
        <v>0</v>
      </c>
      <c r="DX3786">
        <v>0</v>
      </c>
      <c r="DY3786" s="4">
        <v>46081</v>
      </c>
      <c r="DZ3786" s="3" t="s">
        <v>4926</v>
      </c>
      <c r="EA3786">
        <v>6</v>
      </c>
      <c r="EB3786">
        <v>0</v>
      </c>
      <c r="EC3786">
        <v>29</v>
      </c>
      <c r="ED3786">
        <v>0</v>
      </c>
      <c r="EE3786">
        <v>6</v>
      </c>
      <c r="EF3786">
        <v>29</v>
      </c>
      <c r="EG3786">
        <v>7.25</v>
      </c>
      <c r="EH3786">
        <v>0.83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53</v>
      </c>
      <c r="C3787" s="3" t="s">
        <v>13</v>
      </c>
      <c r="D3787" s="3" t="s">
        <v>14</v>
      </c>
      <c r="E3787" s="3" t="s">
        <v>1386</v>
      </c>
      <c r="F3787" s="3" t="s">
        <v>1387</v>
      </c>
      <c r="G3787" s="3" t="s">
        <v>1388</v>
      </c>
      <c r="H3787" s="3" t="s">
        <v>1389</v>
      </c>
      <c r="I3787" s="3" t="s">
        <v>1558</v>
      </c>
      <c r="J3787" s="3" t="s">
        <v>1812</v>
      </c>
      <c r="K3787" s="3" t="s">
        <v>1372</v>
      </c>
      <c r="L3787" s="3" t="s">
        <v>1373</v>
      </c>
      <c r="M3787" s="3" t="s">
        <v>555</v>
      </c>
      <c r="N3787" s="3" t="s">
        <v>1361</v>
      </c>
      <c r="O3787">
        <v>2</v>
      </c>
      <c r="P3787" s="3" t="s">
        <v>3104</v>
      </c>
      <c r="Q3787" s="3" t="s">
        <v>3104</v>
      </c>
      <c r="R3787" s="3" t="s">
        <v>3104</v>
      </c>
      <c r="S3787" s="3" t="s">
        <v>1270</v>
      </c>
      <c r="T3787" s="3" t="s">
        <v>2617</v>
      </c>
      <c r="U3787" s="3" t="s">
        <v>665</v>
      </c>
      <c r="V3787" s="3" t="s">
        <v>794</v>
      </c>
      <c r="W3787" s="3" t="s">
        <v>795</v>
      </c>
      <c r="X3787" s="3" t="s">
        <v>795</v>
      </c>
      <c r="Y3787" s="3" t="s">
        <v>588</v>
      </c>
      <c r="Z3787" s="3" t="s">
        <v>599</v>
      </c>
      <c r="AA3787" s="3" t="s">
        <v>562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>
        <v>0</v>
      </c>
      <c r="AN3787">
        <v>0</v>
      </c>
      <c r="AO3787">
        <v>1</v>
      </c>
      <c r="AP3787">
        <v>0</v>
      </c>
      <c r="AQ3787">
        <v>0</v>
      </c>
      <c r="AR3787">
        <v>0</v>
      </c>
      <c r="AS3787">
        <v>1</v>
      </c>
      <c r="AT3787">
        <v>0</v>
      </c>
      <c r="AU3787">
        <v>0</v>
      </c>
      <c r="AV3787">
        <v>0</v>
      </c>
      <c r="AW3787">
        <v>1</v>
      </c>
      <c r="AX3787">
        <v>0</v>
      </c>
      <c r="AY3787">
        <v>0</v>
      </c>
      <c r="AZ3787">
        <v>0</v>
      </c>
      <c r="BA3787">
        <v>2</v>
      </c>
      <c r="BB3787">
        <v>0</v>
      </c>
      <c r="BC3787">
        <v>0</v>
      </c>
      <c r="BD3787">
        <v>0</v>
      </c>
      <c r="BE3787">
        <v>2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10</v>
      </c>
      <c r="CH3787">
        <v>0</v>
      </c>
      <c r="CI3787">
        <v>0</v>
      </c>
      <c r="CJ3787">
        <v>0</v>
      </c>
      <c r="CK3787">
        <v>1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6</v>
      </c>
      <c r="DF3787">
        <v>0</v>
      </c>
      <c r="DG3787">
        <v>0</v>
      </c>
      <c r="DH3787">
        <v>0</v>
      </c>
      <c r="DI3787">
        <v>6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5</v>
      </c>
      <c r="DU3787">
        <v>0.44</v>
      </c>
      <c r="DV3787">
        <v>0</v>
      </c>
      <c r="DW3787">
        <v>0</v>
      </c>
      <c r="DX3787">
        <v>0</v>
      </c>
      <c r="DY3787" s="4">
        <v>46748</v>
      </c>
      <c r="DZ3787" s="3" t="s">
        <v>4926</v>
      </c>
      <c r="EA3787">
        <v>5</v>
      </c>
      <c r="EB3787">
        <v>0</v>
      </c>
      <c r="EC3787">
        <v>20</v>
      </c>
      <c r="ED3787">
        <v>0</v>
      </c>
      <c r="EE3787">
        <v>5</v>
      </c>
      <c r="EF3787">
        <v>20</v>
      </c>
      <c r="EG3787">
        <v>4</v>
      </c>
      <c r="EH3787">
        <v>1.25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53</v>
      </c>
      <c r="C3788" s="3" t="s">
        <v>13</v>
      </c>
      <c r="D3788" s="3" t="s">
        <v>14</v>
      </c>
      <c r="E3788" s="3" t="s">
        <v>1403</v>
      </c>
      <c r="F3788" s="3" t="s">
        <v>1404</v>
      </c>
      <c r="G3788" s="3" t="s">
        <v>1405</v>
      </c>
      <c r="H3788" s="3" t="s">
        <v>1406</v>
      </c>
      <c r="I3788" s="3" t="s">
        <v>256</v>
      </c>
      <c r="J3788" s="3" t="s">
        <v>257</v>
      </c>
      <c r="K3788" s="3" t="s">
        <v>1372</v>
      </c>
      <c r="L3788" s="3" t="s">
        <v>1374</v>
      </c>
      <c r="M3788" s="3" t="s">
        <v>555</v>
      </c>
      <c r="N3788" s="3" t="s">
        <v>1361</v>
      </c>
      <c r="O3788">
        <v>2</v>
      </c>
      <c r="P3788" s="3" t="s">
        <v>3104</v>
      </c>
      <c r="Q3788" s="3" t="s">
        <v>3104</v>
      </c>
      <c r="R3788" s="3" t="s">
        <v>3104</v>
      </c>
      <c r="S3788" s="3" t="s">
        <v>1843</v>
      </c>
      <c r="T3788" s="3" t="s">
        <v>2143</v>
      </c>
      <c r="U3788" s="3" t="s">
        <v>665</v>
      </c>
      <c r="V3788" s="3" t="s">
        <v>794</v>
      </c>
      <c r="W3788" s="3" t="s">
        <v>830</v>
      </c>
      <c r="X3788" s="3" t="s">
        <v>831</v>
      </c>
      <c r="Y3788" s="3" t="s">
        <v>588</v>
      </c>
      <c r="Z3788" s="3" t="s">
        <v>3264</v>
      </c>
      <c r="AA3788" s="3" t="s">
        <v>562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1</v>
      </c>
      <c r="AL3788">
        <v>0</v>
      </c>
      <c r="AM3788">
        <v>0</v>
      </c>
      <c r="AN3788">
        <v>0</v>
      </c>
      <c r="AO3788">
        <v>1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1</v>
      </c>
      <c r="BB3788">
        <v>0</v>
      </c>
      <c r="BC3788">
        <v>0</v>
      </c>
      <c r="BD3788">
        <v>0</v>
      </c>
      <c r="BE3788">
        <v>1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1</v>
      </c>
      <c r="CX3788">
        <v>0</v>
      </c>
      <c r="CY3788">
        <v>0</v>
      </c>
      <c r="CZ3788">
        <v>0</v>
      </c>
      <c r="DA3788">
        <v>1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</v>
      </c>
      <c r="DU3788">
        <v>7.5</v>
      </c>
      <c r="DV3788">
        <v>0</v>
      </c>
      <c r="DW3788">
        <v>0</v>
      </c>
      <c r="DX3788">
        <v>0</v>
      </c>
      <c r="DY3788" s="4">
        <v>46630</v>
      </c>
      <c r="DZ3788" s="3" t="s">
        <v>4926</v>
      </c>
      <c r="EA3788">
        <v>1</v>
      </c>
      <c r="EB3788">
        <v>0</v>
      </c>
      <c r="EC3788">
        <v>3</v>
      </c>
      <c r="ED3788">
        <v>0</v>
      </c>
      <c r="EE3788">
        <v>1</v>
      </c>
      <c r="EF3788">
        <v>3</v>
      </c>
      <c r="EG3788">
        <v>1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53</v>
      </c>
      <c r="C3789" s="3" t="s">
        <v>13</v>
      </c>
      <c r="D3789" s="3" t="s">
        <v>14</v>
      </c>
      <c r="E3789" s="3" t="s">
        <v>1386</v>
      </c>
      <c r="F3789" s="3" t="s">
        <v>1387</v>
      </c>
      <c r="G3789" s="3" t="s">
        <v>1388</v>
      </c>
      <c r="H3789" s="3" t="s">
        <v>1389</v>
      </c>
      <c r="I3789" s="3" t="s">
        <v>3802</v>
      </c>
      <c r="J3789" s="3" t="s">
        <v>3803</v>
      </c>
      <c r="K3789" s="3" t="s">
        <v>1372</v>
      </c>
      <c r="L3789" s="3" t="s">
        <v>1373</v>
      </c>
      <c r="M3789" s="3" t="s">
        <v>555</v>
      </c>
      <c r="N3789" s="3" t="s">
        <v>1361</v>
      </c>
      <c r="O3789">
        <v>1</v>
      </c>
      <c r="P3789" s="3" t="s">
        <v>1361</v>
      </c>
      <c r="Q3789" s="3" t="s">
        <v>1361</v>
      </c>
      <c r="R3789" s="3" t="s">
        <v>1361</v>
      </c>
      <c r="S3789" s="3" t="s">
        <v>1367</v>
      </c>
      <c r="T3789" s="3" t="s">
        <v>2548</v>
      </c>
      <c r="U3789" s="3" t="s">
        <v>833</v>
      </c>
      <c r="V3789" s="3" t="s">
        <v>794</v>
      </c>
      <c r="W3789" s="3" t="s">
        <v>801</v>
      </c>
      <c r="X3789" s="3" t="s">
        <v>802</v>
      </c>
      <c r="Y3789" s="3" t="s">
        <v>588</v>
      </c>
      <c r="Z3789" s="3" t="s">
        <v>3265</v>
      </c>
      <c r="AA3789" s="3" t="s">
        <v>562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1</v>
      </c>
      <c r="BK3789">
        <v>0</v>
      </c>
      <c r="BL3789">
        <v>0</v>
      </c>
      <c r="BM3789">
        <v>1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1</v>
      </c>
      <c r="CY3789">
        <v>0</v>
      </c>
      <c r="CZ3789">
        <v>0</v>
      </c>
      <c r="DA3789">
        <v>1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1</v>
      </c>
      <c r="DU3789">
        <v>2.02</v>
      </c>
      <c r="DV3789">
        <v>0</v>
      </c>
      <c r="DW3789">
        <v>0</v>
      </c>
      <c r="DX3789">
        <v>0</v>
      </c>
      <c r="DY3789" s="4">
        <v>46173</v>
      </c>
      <c r="DZ3789" s="3" t="s">
        <v>4926</v>
      </c>
      <c r="EA3789">
        <v>1</v>
      </c>
      <c r="EB3789">
        <v>0</v>
      </c>
      <c r="EC3789">
        <v>2</v>
      </c>
      <c r="ED3789">
        <v>0</v>
      </c>
      <c r="EE3789">
        <v>1</v>
      </c>
      <c r="EF3789">
        <v>2</v>
      </c>
      <c r="EG3789">
        <v>1</v>
      </c>
      <c r="EH3789">
        <v>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53</v>
      </c>
      <c r="C3790" s="3" t="s">
        <v>13</v>
      </c>
      <c r="D3790" s="3" t="s">
        <v>14</v>
      </c>
      <c r="E3790" s="3" t="s">
        <v>1386</v>
      </c>
      <c r="F3790" s="3" t="s">
        <v>1387</v>
      </c>
      <c r="G3790" s="3" t="s">
        <v>1388</v>
      </c>
      <c r="H3790" s="3" t="s">
        <v>1389</v>
      </c>
      <c r="I3790" s="3" t="s">
        <v>270</v>
      </c>
      <c r="J3790" s="3" t="s">
        <v>271</v>
      </c>
      <c r="K3790" s="3" t="s">
        <v>1372</v>
      </c>
      <c r="L3790" s="3" t="s">
        <v>1373</v>
      </c>
      <c r="M3790" s="3" t="s">
        <v>555</v>
      </c>
      <c r="N3790" s="3" t="s">
        <v>1361</v>
      </c>
      <c r="O3790">
        <v>3</v>
      </c>
      <c r="P3790" s="3" t="s">
        <v>3104</v>
      </c>
      <c r="Q3790" s="3" t="s">
        <v>3104</v>
      </c>
      <c r="R3790" s="3" t="s">
        <v>3104</v>
      </c>
      <c r="S3790" s="3" t="s">
        <v>1003</v>
      </c>
      <c r="T3790" s="3" t="s">
        <v>2242</v>
      </c>
      <c r="U3790" s="3" t="s">
        <v>572</v>
      </c>
      <c r="V3790" s="3" t="s">
        <v>558</v>
      </c>
      <c r="W3790" s="3" t="s">
        <v>3640</v>
      </c>
      <c r="X3790" s="3" t="s">
        <v>3641</v>
      </c>
      <c r="Y3790" s="3" t="s">
        <v>561</v>
      </c>
      <c r="Z3790" s="3" t="s">
        <v>3265</v>
      </c>
      <c r="AA3790" s="3" t="s">
        <v>562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8</v>
      </c>
      <c r="AU3790">
        <v>0</v>
      </c>
      <c r="AV3790">
        <v>0</v>
      </c>
      <c r="AW3790">
        <v>8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2</v>
      </c>
      <c r="CA3790">
        <v>0</v>
      </c>
      <c r="CB3790">
        <v>0</v>
      </c>
      <c r="CC3790">
        <v>2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1</v>
      </c>
      <c r="CQ3790">
        <v>0</v>
      </c>
      <c r="CR3790">
        <v>0</v>
      </c>
      <c r="CS3790">
        <v>1</v>
      </c>
      <c r="CT3790">
        <v>0</v>
      </c>
      <c r="CU3790">
        <v>0</v>
      </c>
      <c r="CV3790">
        <v>0</v>
      </c>
      <c r="CW3790">
        <v>0</v>
      </c>
      <c r="CX3790">
        <v>4</v>
      </c>
      <c r="CY3790">
        <v>0</v>
      </c>
      <c r="CZ3790">
        <v>0</v>
      </c>
      <c r="DA3790">
        <v>4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1</v>
      </c>
      <c r="DU3790">
        <v>61.27</v>
      </c>
      <c r="DV3790">
        <v>0</v>
      </c>
      <c r="DW3790">
        <v>0</v>
      </c>
      <c r="DX3790">
        <v>0</v>
      </c>
      <c r="DY3790" s="4">
        <v>46173</v>
      </c>
      <c r="DZ3790" s="3" t="s">
        <v>4926</v>
      </c>
      <c r="EA3790">
        <v>1</v>
      </c>
      <c r="EB3790">
        <v>0</v>
      </c>
      <c r="EC3790">
        <v>15</v>
      </c>
      <c r="ED3790">
        <v>0</v>
      </c>
      <c r="EE3790">
        <v>1</v>
      </c>
      <c r="EF3790">
        <v>15</v>
      </c>
      <c r="EG3790">
        <v>3.75</v>
      </c>
      <c r="EH3790">
        <v>0.27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53</v>
      </c>
      <c r="C3791" s="3" t="s">
        <v>13</v>
      </c>
      <c r="D3791" s="3" t="s">
        <v>14</v>
      </c>
      <c r="E3791" s="3" t="s">
        <v>1450</v>
      </c>
      <c r="F3791" s="3" t="s">
        <v>1451</v>
      </c>
      <c r="G3791" s="3" t="s">
        <v>1452</v>
      </c>
      <c r="H3791" s="3" t="s">
        <v>1453</v>
      </c>
      <c r="I3791" s="3" t="s">
        <v>472</v>
      </c>
      <c r="J3791" s="3" t="s">
        <v>471</v>
      </c>
      <c r="K3791" s="3" t="s">
        <v>1372</v>
      </c>
      <c r="L3791" s="3" t="s">
        <v>1374</v>
      </c>
      <c r="M3791" s="3" t="s">
        <v>555</v>
      </c>
      <c r="N3791" s="3" t="s">
        <v>1361</v>
      </c>
      <c r="O3791">
        <v>2</v>
      </c>
      <c r="P3791" s="3" t="s">
        <v>3104</v>
      </c>
      <c r="Q3791" s="3" t="s">
        <v>3104</v>
      </c>
      <c r="R3791" s="3" t="s">
        <v>3104</v>
      </c>
      <c r="S3791" s="3" t="s">
        <v>781</v>
      </c>
      <c r="T3791" s="3" t="s">
        <v>2030</v>
      </c>
      <c r="U3791" s="3" t="s">
        <v>572</v>
      </c>
      <c r="V3791" s="3" t="s">
        <v>558</v>
      </c>
      <c r="W3791" s="3" t="s">
        <v>3640</v>
      </c>
      <c r="X3791" s="3" t="s">
        <v>3641</v>
      </c>
      <c r="Y3791" s="3" t="s">
        <v>561</v>
      </c>
      <c r="Z3791" s="3" t="s">
        <v>3265</v>
      </c>
      <c r="AA3791" s="3" t="s">
        <v>562</v>
      </c>
      <c r="AB3791">
        <v>0</v>
      </c>
      <c r="AC3791">
        <v>0</v>
      </c>
      <c r="AD3791">
        <v>1</v>
      </c>
      <c r="AE3791">
        <v>0</v>
      </c>
      <c r="AF3791">
        <v>0</v>
      </c>
      <c r="AG3791">
        <v>1</v>
      </c>
      <c r="AH3791">
        <v>0</v>
      </c>
      <c r="AI3791">
        <v>0</v>
      </c>
      <c r="AJ3791">
        <v>0</v>
      </c>
      <c r="AK3791">
        <v>0</v>
      </c>
      <c r="AL3791">
        <v>3</v>
      </c>
      <c r="AM3791">
        <v>0</v>
      </c>
      <c r="AN3791">
        <v>0</v>
      </c>
      <c r="AO3791">
        <v>3</v>
      </c>
      <c r="AP3791">
        <v>0</v>
      </c>
      <c r="AQ3791">
        <v>0</v>
      </c>
      <c r="AR3791">
        <v>0</v>
      </c>
      <c r="AS3791">
        <v>0</v>
      </c>
      <c r="AT3791">
        <v>1</v>
      </c>
      <c r="AU3791">
        <v>0</v>
      </c>
      <c r="AV3791">
        <v>0</v>
      </c>
      <c r="AW3791">
        <v>1</v>
      </c>
      <c r="AX3791">
        <v>0</v>
      </c>
      <c r="AY3791">
        <v>0</v>
      </c>
      <c r="AZ3791">
        <v>0</v>
      </c>
      <c r="BA3791">
        <v>0</v>
      </c>
      <c r="BB3791">
        <v>5</v>
      </c>
      <c r="BC3791">
        <v>0</v>
      </c>
      <c r="BD3791">
        <v>0</v>
      </c>
      <c r="BE3791">
        <v>5</v>
      </c>
      <c r="BF3791">
        <v>0</v>
      </c>
      <c r="BG3791">
        <v>0</v>
      </c>
      <c r="BH3791">
        <v>0</v>
      </c>
      <c r="BI3791">
        <v>0</v>
      </c>
      <c r="BJ3791">
        <v>1</v>
      </c>
      <c r="BK3791">
        <v>0</v>
      </c>
      <c r="BL3791">
        <v>0</v>
      </c>
      <c r="BM3791">
        <v>1</v>
      </c>
      <c r="BN3791">
        <v>0</v>
      </c>
      <c r="BO3791">
        <v>0</v>
      </c>
      <c r="BP3791">
        <v>0</v>
      </c>
      <c r="BQ3791">
        <v>0</v>
      </c>
      <c r="BR3791">
        <v>2</v>
      </c>
      <c r="BS3791">
        <v>0</v>
      </c>
      <c r="BT3791">
        <v>0</v>
      </c>
      <c r="BU3791">
        <v>2</v>
      </c>
      <c r="BV3791">
        <v>0</v>
      </c>
      <c r="BW3791">
        <v>0</v>
      </c>
      <c r="BX3791">
        <v>0</v>
      </c>
      <c r="BY3791">
        <v>0</v>
      </c>
      <c r="BZ3791">
        <v>2</v>
      </c>
      <c r="CA3791">
        <v>0</v>
      </c>
      <c r="CB3791">
        <v>0</v>
      </c>
      <c r="CC3791">
        <v>2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2</v>
      </c>
      <c r="CQ3791">
        <v>0</v>
      </c>
      <c r="CR3791">
        <v>0</v>
      </c>
      <c r="CS3791">
        <v>2</v>
      </c>
      <c r="CT3791">
        <v>0</v>
      </c>
      <c r="CU3791">
        <v>0</v>
      </c>
      <c r="CV3791">
        <v>0</v>
      </c>
      <c r="CW3791">
        <v>0</v>
      </c>
      <c r="CX3791">
        <v>2</v>
      </c>
      <c r="CY3791">
        <v>0</v>
      </c>
      <c r="CZ3791">
        <v>0</v>
      </c>
      <c r="DA3791">
        <v>2</v>
      </c>
      <c r="DB3791">
        <v>0</v>
      </c>
      <c r="DC3791">
        <v>0</v>
      </c>
      <c r="DD3791">
        <v>0</v>
      </c>
      <c r="DE3791">
        <v>0</v>
      </c>
      <c r="DF3791">
        <v>2</v>
      </c>
      <c r="DG3791">
        <v>0</v>
      </c>
      <c r="DH3791">
        <v>0</v>
      </c>
      <c r="DI3791">
        <v>2</v>
      </c>
      <c r="DJ3791">
        <v>0</v>
      </c>
      <c r="DK3791">
        <v>0</v>
      </c>
      <c r="DL3791">
        <v>0</v>
      </c>
      <c r="DM3791">
        <v>0</v>
      </c>
      <c r="DN3791">
        <v>1</v>
      </c>
      <c r="DO3791">
        <v>0</v>
      </c>
      <c r="DP3791">
        <v>0</v>
      </c>
      <c r="DQ3791">
        <v>1</v>
      </c>
      <c r="DR3791">
        <v>0</v>
      </c>
      <c r="DS3791">
        <v>0</v>
      </c>
      <c r="DT3791">
        <v>1</v>
      </c>
      <c r="DU3791">
        <v>27.37</v>
      </c>
      <c r="DV3791">
        <v>2</v>
      </c>
      <c r="DW3791">
        <v>0</v>
      </c>
      <c r="DX3791">
        <v>0</v>
      </c>
      <c r="DY3791" s="4">
        <v>46293</v>
      </c>
      <c r="DZ3791" s="3" t="s">
        <v>4926</v>
      </c>
      <c r="EA3791">
        <v>2</v>
      </c>
      <c r="EB3791">
        <v>0</v>
      </c>
      <c r="EC3791">
        <v>22</v>
      </c>
      <c r="ED3791">
        <v>0</v>
      </c>
      <c r="EE3791">
        <v>2</v>
      </c>
      <c r="EF3791">
        <v>22</v>
      </c>
      <c r="EG3791">
        <v>2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53</v>
      </c>
      <c r="C3792" s="3" t="s">
        <v>13</v>
      </c>
      <c r="D3792" s="3" t="s">
        <v>14</v>
      </c>
      <c r="E3792" s="3" t="s">
        <v>1403</v>
      </c>
      <c r="F3792" s="3" t="s">
        <v>1404</v>
      </c>
      <c r="G3792" s="3" t="s">
        <v>1405</v>
      </c>
      <c r="H3792" s="3" t="s">
        <v>1406</v>
      </c>
      <c r="I3792" s="3" t="s">
        <v>219</v>
      </c>
      <c r="J3792" s="3" t="s">
        <v>220</v>
      </c>
      <c r="K3792" s="3" t="s">
        <v>1372</v>
      </c>
      <c r="L3792" s="3" t="s">
        <v>1374</v>
      </c>
      <c r="M3792" s="3" t="s">
        <v>555</v>
      </c>
      <c r="N3792" s="3" t="s">
        <v>1361</v>
      </c>
      <c r="O3792">
        <v>1</v>
      </c>
      <c r="P3792" s="3" t="s">
        <v>3104</v>
      </c>
      <c r="Q3792" s="3" t="s">
        <v>3104</v>
      </c>
      <c r="R3792" s="3" t="s">
        <v>3104</v>
      </c>
      <c r="S3792" s="3" t="s">
        <v>1198</v>
      </c>
      <c r="T3792" s="3" t="s">
        <v>2382</v>
      </c>
      <c r="U3792" s="3" t="s">
        <v>665</v>
      </c>
      <c r="V3792" s="3" t="s">
        <v>794</v>
      </c>
      <c r="W3792" s="3" t="s">
        <v>1089</v>
      </c>
      <c r="X3792" s="3" t="s">
        <v>1090</v>
      </c>
      <c r="Y3792" s="3" t="s">
        <v>588</v>
      </c>
      <c r="Z3792" s="3" t="s">
        <v>599</v>
      </c>
      <c r="AA3792" s="3" t="s">
        <v>562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40</v>
      </c>
      <c r="BB3792">
        <v>0</v>
      </c>
      <c r="BC3792">
        <v>0</v>
      </c>
      <c r="BD3792">
        <v>0</v>
      </c>
      <c r="BE3792">
        <v>4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30</v>
      </c>
      <c r="DU3792">
        <v>1.65</v>
      </c>
      <c r="DV3792">
        <v>0</v>
      </c>
      <c r="DW3792">
        <v>0</v>
      </c>
      <c r="DX3792">
        <v>0</v>
      </c>
      <c r="DY3792" s="4">
        <v>47542</v>
      </c>
      <c r="DZ3792" s="3" t="s">
        <v>4926</v>
      </c>
      <c r="EA3792">
        <v>30</v>
      </c>
      <c r="EB3792">
        <v>0</v>
      </c>
      <c r="EC3792">
        <v>40</v>
      </c>
      <c r="ED3792">
        <v>0</v>
      </c>
      <c r="EE3792">
        <v>30</v>
      </c>
      <c r="EF3792">
        <v>40</v>
      </c>
      <c r="EG3792">
        <v>40</v>
      </c>
      <c r="EH3792">
        <v>0.75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53</v>
      </c>
      <c r="C3793" s="3" t="s">
        <v>13</v>
      </c>
      <c r="D3793" s="3" t="s">
        <v>14</v>
      </c>
      <c r="E3793" s="3" t="s">
        <v>1420</v>
      </c>
      <c r="F3793" s="3" t="s">
        <v>1421</v>
      </c>
      <c r="G3793" s="3" t="s">
        <v>1422</v>
      </c>
      <c r="H3793" s="3" t="s">
        <v>1423</v>
      </c>
      <c r="I3793" s="3" t="s">
        <v>141</v>
      </c>
      <c r="J3793" s="3" t="s">
        <v>142</v>
      </c>
      <c r="K3793" s="3" t="s">
        <v>1372</v>
      </c>
      <c r="L3793" s="3" t="s">
        <v>1373</v>
      </c>
      <c r="M3793" s="3" t="s">
        <v>555</v>
      </c>
      <c r="N3793" s="3" t="s">
        <v>1361</v>
      </c>
      <c r="O3793">
        <v>1</v>
      </c>
      <c r="P3793" s="3" t="s">
        <v>3104</v>
      </c>
      <c r="Q3793" s="3" t="s">
        <v>3104</v>
      </c>
      <c r="R3793" s="3" t="s">
        <v>3104</v>
      </c>
      <c r="S3793" s="3" t="s">
        <v>1121</v>
      </c>
      <c r="T3793" s="3" t="s">
        <v>2105</v>
      </c>
      <c r="U3793" s="3" t="s">
        <v>665</v>
      </c>
      <c r="V3793" s="3" t="s">
        <v>794</v>
      </c>
      <c r="W3793" s="3" t="s">
        <v>795</v>
      </c>
      <c r="X3793" s="3" t="s">
        <v>795</v>
      </c>
      <c r="Y3793" s="3" t="s">
        <v>561</v>
      </c>
      <c r="Z3793" s="3" t="s">
        <v>3264</v>
      </c>
      <c r="AA3793" s="3" t="s">
        <v>562</v>
      </c>
      <c r="AB3793">
        <v>0</v>
      </c>
      <c r="AC3793">
        <v>1</v>
      </c>
      <c r="AD3793">
        <v>0</v>
      </c>
      <c r="AE3793">
        <v>0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1</v>
      </c>
      <c r="CX3793">
        <v>0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2</v>
      </c>
      <c r="DU3793">
        <v>2.91</v>
      </c>
      <c r="DV3793">
        <v>0</v>
      </c>
      <c r="DW3793">
        <v>0</v>
      </c>
      <c r="DX3793">
        <v>0</v>
      </c>
      <c r="DY3793" s="4">
        <v>47024</v>
      </c>
      <c r="DZ3793" s="3" t="s">
        <v>4926</v>
      </c>
      <c r="EA3793">
        <v>1</v>
      </c>
      <c r="EB3793">
        <v>0</v>
      </c>
      <c r="EC3793">
        <v>3</v>
      </c>
      <c r="ED3793">
        <v>0</v>
      </c>
      <c r="EE3793">
        <v>1</v>
      </c>
      <c r="EF3793">
        <v>3</v>
      </c>
      <c r="EG3793">
        <v>1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53</v>
      </c>
      <c r="C3794" s="3" t="s">
        <v>13</v>
      </c>
      <c r="D3794" s="3" t="s">
        <v>14</v>
      </c>
      <c r="E3794" s="3" t="s">
        <v>1420</v>
      </c>
      <c r="F3794" s="3" t="s">
        <v>1421</v>
      </c>
      <c r="G3794" s="3" t="s">
        <v>1422</v>
      </c>
      <c r="H3794" s="3" t="s">
        <v>1423</v>
      </c>
      <c r="I3794" s="3" t="s">
        <v>197</v>
      </c>
      <c r="J3794" s="3" t="s">
        <v>198</v>
      </c>
      <c r="K3794" s="3" t="s">
        <v>1372</v>
      </c>
      <c r="L3794" s="3" t="s">
        <v>1373</v>
      </c>
      <c r="M3794" s="3" t="s">
        <v>555</v>
      </c>
      <c r="N3794" s="3" t="s">
        <v>1361</v>
      </c>
      <c r="O3794">
        <v>1</v>
      </c>
      <c r="P3794" s="3" t="s">
        <v>3104</v>
      </c>
      <c r="Q3794" s="3" t="s">
        <v>3104</v>
      </c>
      <c r="R3794" s="3" t="s">
        <v>3104</v>
      </c>
      <c r="S3794" s="3" t="s">
        <v>615</v>
      </c>
      <c r="T3794" s="3" t="s">
        <v>2365</v>
      </c>
      <c r="U3794" s="3" t="s">
        <v>572</v>
      </c>
      <c r="V3794" s="3" t="s">
        <v>558</v>
      </c>
      <c r="W3794" s="3" t="s">
        <v>558</v>
      </c>
      <c r="X3794" s="3" t="s">
        <v>3642</v>
      </c>
      <c r="Y3794" s="3" t="s">
        <v>561</v>
      </c>
      <c r="Z3794" s="3" t="s">
        <v>3264</v>
      </c>
      <c r="AA3794" s="3" t="s">
        <v>562</v>
      </c>
      <c r="AB3794">
        <v>0</v>
      </c>
      <c r="AC3794">
        <v>2</v>
      </c>
      <c r="AD3794">
        <v>0</v>
      </c>
      <c r="AE3794">
        <v>0</v>
      </c>
      <c r="AF3794">
        <v>0</v>
      </c>
      <c r="AG3794">
        <v>2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2</v>
      </c>
      <c r="DU3794">
        <v>0.9</v>
      </c>
      <c r="DV3794">
        <v>0</v>
      </c>
      <c r="DW3794">
        <v>0</v>
      </c>
      <c r="DX3794">
        <v>0</v>
      </c>
      <c r="DY3794" s="4">
        <v>46231</v>
      </c>
      <c r="DZ3794" s="3" t="s">
        <v>4926</v>
      </c>
      <c r="EA3794">
        <v>2</v>
      </c>
      <c r="EB3794">
        <v>0</v>
      </c>
      <c r="EC3794">
        <v>2</v>
      </c>
      <c r="ED3794">
        <v>0</v>
      </c>
      <c r="EE3794">
        <v>2</v>
      </c>
      <c r="EF3794">
        <v>2</v>
      </c>
      <c r="EG3794">
        <v>2</v>
      </c>
      <c r="EH3794">
        <v>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53</v>
      </c>
      <c r="C3795" s="3" t="s">
        <v>13</v>
      </c>
      <c r="D3795" s="3" t="s">
        <v>14</v>
      </c>
      <c r="E3795" s="3" t="s">
        <v>1420</v>
      </c>
      <c r="F3795" s="3" t="s">
        <v>1421</v>
      </c>
      <c r="G3795" s="3" t="s">
        <v>1422</v>
      </c>
      <c r="H3795" s="3" t="s">
        <v>1423</v>
      </c>
      <c r="I3795" s="3" t="s">
        <v>411</v>
      </c>
      <c r="J3795" s="3" t="s">
        <v>412</v>
      </c>
      <c r="K3795" s="3" t="s">
        <v>1372</v>
      </c>
      <c r="L3795" s="3" t="s">
        <v>1373</v>
      </c>
      <c r="M3795" s="3" t="s">
        <v>555</v>
      </c>
      <c r="N3795" s="3" t="s">
        <v>1361</v>
      </c>
      <c r="O3795">
        <v>1</v>
      </c>
      <c r="P3795" s="3" t="s">
        <v>3104</v>
      </c>
      <c r="Q3795" s="3" t="s">
        <v>3104</v>
      </c>
      <c r="R3795" s="3" t="s">
        <v>3104</v>
      </c>
      <c r="S3795" s="3" t="s">
        <v>3268</v>
      </c>
      <c r="T3795" s="3" t="s">
        <v>3269</v>
      </c>
      <c r="U3795" s="3" t="s">
        <v>572</v>
      </c>
      <c r="V3795" s="3" t="s">
        <v>558</v>
      </c>
      <c r="W3795" s="3" t="s">
        <v>3640</v>
      </c>
      <c r="X3795" s="3" t="s">
        <v>3641</v>
      </c>
      <c r="Y3795" s="3" t="s">
        <v>561</v>
      </c>
      <c r="Z3795" s="3" t="s">
        <v>3265</v>
      </c>
      <c r="AA3795" s="3" t="s">
        <v>562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2</v>
      </c>
      <c r="BS3795">
        <v>0</v>
      </c>
      <c r="BT3795">
        <v>0</v>
      </c>
      <c r="BU3795">
        <v>2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2</v>
      </c>
      <c r="CQ3795">
        <v>0</v>
      </c>
      <c r="CR3795">
        <v>0</v>
      </c>
      <c r="CS3795">
        <v>2</v>
      </c>
      <c r="CT3795">
        <v>0</v>
      </c>
      <c r="CU3795">
        <v>0</v>
      </c>
      <c r="CV3795">
        <v>0</v>
      </c>
      <c r="CW3795">
        <v>0</v>
      </c>
      <c r="CX3795">
        <v>1</v>
      </c>
      <c r="CY3795">
        <v>0</v>
      </c>
      <c r="CZ3795">
        <v>0</v>
      </c>
      <c r="DA3795">
        <v>1</v>
      </c>
      <c r="DB3795">
        <v>0</v>
      </c>
      <c r="DC3795">
        <v>0</v>
      </c>
      <c r="DD3795">
        <v>0</v>
      </c>
      <c r="DE3795">
        <v>0</v>
      </c>
      <c r="DF3795">
        <v>3</v>
      </c>
      <c r="DG3795">
        <v>0</v>
      </c>
      <c r="DH3795">
        <v>0</v>
      </c>
      <c r="DI3795">
        <v>3</v>
      </c>
      <c r="DJ3795">
        <v>0</v>
      </c>
      <c r="DK3795">
        <v>0</v>
      </c>
      <c r="DL3795">
        <v>0</v>
      </c>
      <c r="DM3795">
        <v>0</v>
      </c>
      <c r="DN3795">
        <v>1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2</v>
      </c>
      <c r="DU3795">
        <v>47.21</v>
      </c>
      <c r="DV3795">
        <v>0</v>
      </c>
      <c r="DW3795">
        <v>0</v>
      </c>
      <c r="DX3795">
        <v>0</v>
      </c>
      <c r="DY3795" s="4">
        <v>46535</v>
      </c>
      <c r="DZ3795" s="3" t="s">
        <v>4926</v>
      </c>
      <c r="EA3795">
        <v>1</v>
      </c>
      <c r="EB3795">
        <v>0</v>
      </c>
      <c r="EC3795">
        <v>9</v>
      </c>
      <c r="ED3795">
        <v>0</v>
      </c>
      <c r="EE3795">
        <v>1</v>
      </c>
      <c r="EF3795">
        <v>9</v>
      </c>
      <c r="EG3795">
        <v>1.8</v>
      </c>
      <c r="EH3795">
        <v>0.5600000000000000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53</v>
      </c>
      <c r="C3796" s="3" t="s">
        <v>13</v>
      </c>
      <c r="D3796" s="3" t="s">
        <v>14</v>
      </c>
      <c r="E3796" s="3" t="s">
        <v>1403</v>
      </c>
      <c r="F3796" s="3" t="s">
        <v>1404</v>
      </c>
      <c r="G3796" s="3" t="s">
        <v>1405</v>
      </c>
      <c r="H3796" s="3" t="s">
        <v>1406</v>
      </c>
      <c r="I3796" s="3" t="s">
        <v>82</v>
      </c>
      <c r="J3796" s="3" t="s">
        <v>83</v>
      </c>
      <c r="K3796" s="3" t="s">
        <v>1359</v>
      </c>
      <c r="L3796" s="3" t="s">
        <v>1381</v>
      </c>
      <c r="M3796" s="3" t="s">
        <v>555</v>
      </c>
      <c r="N3796" s="3" t="s">
        <v>1361</v>
      </c>
      <c r="O3796">
        <v>1</v>
      </c>
      <c r="P3796" s="3" t="s">
        <v>3104</v>
      </c>
      <c r="Q3796" s="3" t="s">
        <v>3104</v>
      </c>
      <c r="R3796" s="3" t="s">
        <v>3104</v>
      </c>
      <c r="S3796" s="3" t="s">
        <v>878</v>
      </c>
      <c r="T3796" s="3" t="s">
        <v>2114</v>
      </c>
      <c r="U3796" s="3" t="s">
        <v>572</v>
      </c>
      <c r="V3796" s="3" t="s">
        <v>558</v>
      </c>
      <c r="W3796" s="3" t="s">
        <v>3640</v>
      </c>
      <c r="X3796" s="3" t="s">
        <v>3641</v>
      </c>
      <c r="Y3796" s="3" t="s">
        <v>561</v>
      </c>
      <c r="Z3796" s="3" t="s">
        <v>3265</v>
      </c>
      <c r="AA3796" s="3" t="s">
        <v>562</v>
      </c>
      <c r="AB3796">
        <v>0</v>
      </c>
      <c r="AC3796">
        <v>0</v>
      </c>
      <c r="AD3796">
        <v>4</v>
      </c>
      <c r="AE3796">
        <v>0</v>
      </c>
      <c r="AF3796">
        <v>0</v>
      </c>
      <c r="AG3796">
        <v>4</v>
      </c>
      <c r="AH3796">
        <v>0</v>
      </c>
      <c r="AI3796">
        <v>0</v>
      </c>
      <c r="AJ3796">
        <v>0</v>
      </c>
      <c r="AK3796">
        <v>0</v>
      </c>
      <c r="AL3796">
        <v>3</v>
      </c>
      <c r="AM3796">
        <v>0</v>
      </c>
      <c r="AN3796">
        <v>0</v>
      </c>
      <c r="AO3796">
        <v>3</v>
      </c>
      <c r="AP3796">
        <v>0</v>
      </c>
      <c r="AQ3796">
        <v>0</v>
      </c>
      <c r="AR3796">
        <v>0</v>
      </c>
      <c r="AS3796">
        <v>0</v>
      </c>
      <c r="AT3796">
        <v>4</v>
      </c>
      <c r="AU3796">
        <v>0</v>
      </c>
      <c r="AV3796">
        <v>0</v>
      </c>
      <c r="AW3796">
        <v>4</v>
      </c>
      <c r="AX3796">
        <v>0</v>
      </c>
      <c r="AY3796">
        <v>0</v>
      </c>
      <c r="AZ3796">
        <v>0</v>
      </c>
      <c r="BA3796">
        <v>0</v>
      </c>
      <c r="BB3796">
        <v>5</v>
      </c>
      <c r="BC3796">
        <v>0</v>
      </c>
      <c r="BD3796">
        <v>0</v>
      </c>
      <c r="BE3796">
        <v>5</v>
      </c>
      <c r="BF3796">
        <v>0</v>
      </c>
      <c r="BG3796">
        <v>0</v>
      </c>
      <c r="BH3796">
        <v>0</v>
      </c>
      <c r="BI3796">
        <v>0</v>
      </c>
      <c r="BJ3796">
        <v>9</v>
      </c>
      <c r="BK3796">
        <v>0</v>
      </c>
      <c r="BL3796">
        <v>0</v>
      </c>
      <c r="BM3796">
        <v>9</v>
      </c>
      <c r="BN3796">
        <v>0</v>
      </c>
      <c r="BO3796">
        <v>0</v>
      </c>
      <c r="BP3796">
        <v>0</v>
      </c>
      <c r="BQ3796">
        <v>0</v>
      </c>
      <c r="BR3796">
        <v>5</v>
      </c>
      <c r="BS3796">
        <v>0</v>
      </c>
      <c r="BT3796">
        <v>0</v>
      </c>
      <c r="BU3796">
        <v>5</v>
      </c>
      <c r="BV3796">
        <v>0</v>
      </c>
      <c r="BW3796">
        <v>0</v>
      </c>
      <c r="BX3796">
        <v>0</v>
      </c>
      <c r="BY3796">
        <v>0</v>
      </c>
      <c r="BZ3796">
        <v>8</v>
      </c>
      <c r="CA3796">
        <v>0</v>
      </c>
      <c r="CB3796">
        <v>0</v>
      </c>
      <c r="CC3796">
        <v>8</v>
      </c>
      <c r="CD3796">
        <v>0</v>
      </c>
      <c r="CE3796">
        <v>0</v>
      </c>
      <c r="CF3796">
        <v>0</v>
      </c>
      <c r="CG3796">
        <v>0</v>
      </c>
      <c r="CH3796">
        <v>2</v>
      </c>
      <c r="CI3796">
        <v>0</v>
      </c>
      <c r="CJ3796">
        <v>0</v>
      </c>
      <c r="CK3796">
        <v>2</v>
      </c>
      <c r="CL3796">
        <v>0</v>
      </c>
      <c r="CM3796">
        <v>0</v>
      </c>
      <c r="CN3796">
        <v>0</v>
      </c>
      <c r="CO3796">
        <v>0</v>
      </c>
      <c r="CP3796">
        <v>8</v>
      </c>
      <c r="CQ3796">
        <v>0</v>
      </c>
      <c r="CR3796">
        <v>0</v>
      </c>
      <c r="CS3796">
        <v>8</v>
      </c>
      <c r="CT3796">
        <v>0</v>
      </c>
      <c r="CU3796">
        <v>0</v>
      </c>
      <c r="CV3796">
        <v>0</v>
      </c>
      <c r="CW3796">
        <v>0</v>
      </c>
      <c r="CX3796">
        <v>4</v>
      </c>
      <c r="CY3796">
        <v>0</v>
      </c>
      <c r="CZ3796">
        <v>0</v>
      </c>
      <c r="DA3796">
        <v>4</v>
      </c>
      <c r="DB3796">
        <v>0</v>
      </c>
      <c r="DC3796">
        <v>0</v>
      </c>
      <c r="DD3796">
        <v>0</v>
      </c>
      <c r="DE3796">
        <v>0</v>
      </c>
      <c r="DF3796">
        <v>4</v>
      </c>
      <c r="DG3796">
        <v>0</v>
      </c>
      <c r="DH3796">
        <v>0</v>
      </c>
      <c r="DI3796">
        <v>4</v>
      </c>
      <c r="DJ3796">
        <v>0</v>
      </c>
      <c r="DK3796">
        <v>0</v>
      </c>
      <c r="DL3796">
        <v>0</v>
      </c>
      <c r="DM3796">
        <v>0</v>
      </c>
      <c r="DN3796">
        <v>5</v>
      </c>
      <c r="DO3796">
        <v>0</v>
      </c>
      <c r="DP3796">
        <v>0</v>
      </c>
      <c r="DQ3796">
        <v>5</v>
      </c>
      <c r="DR3796">
        <v>0</v>
      </c>
      <c r="DS3796">
        <v>0</v>
      </c>
      <c r="DT3796">
        <v>6</v>
      </c>
      <c r="DU3796">
        <v>7.5186890000000002</v>
      </c>
      <c r="DV3796">
        <v>5</v>
      </c>
      <c r="DW3796">
        <v>0</v>
      </c>
      <c r="DX3796">
        <v>0</v>
      </c>
      <c r="DY3796" s="4">
        <v>46356</v>
      </c>
      <c r="DZ3796" s="3" t="s">
        <v>4926</v>
      </c>
      <c r="EA3796">
        <v>5</v>
      </c>
      <c r="EB3796">
        <v>0</v>
      </c>
      <c r="EC3796">
        <v>61</v>
      </c>
      <c r="ED3796">
        <v>0</v>
      </c>
      <c r="EE3796">
        <v>5</v>
      </c>
      <c r="EF3796">
        <v>61</v>
      </c>
      <c r="EG3796">
        <v>5.0833329999999997</v>
      </c>
      <c r="EH3796">
        <v>0.98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53</v>
      </c>
      <c r="C3797" s="3" t="s">
        <v>13</v>
      </c>
      <c r="D3797" s="3" t="s">
        <v>14</v>
      </c>
      <c r="E3797" s="3" t="s">
        <v>1403</v>
      </c>
      <c r="F3797" s="3" t="s">
        <v>1404</v>
      </c>
      <c r="G3797" s="3" t="s">
        <v>1405</v>
      </c>
      <c r="H3797" s="3" t="s">
        <v>1406</v>
      </c>
      <c r="I3797" s="3" t="s">
        <v>143</v>
      </c>
      <c r="J3797" s="3" t="s">
        <v>144</v>
      </c>
      <c r="K3797" s="3" t="s">
        <v>1372</v>
      </c>
      <c r="L3797" s="3" t="s">
        <v>1373</v>
      </c>
      <c r="M3797" s="3" t="s">
        <v>555</v>
      </c>
      <c r="N3797" s="3" t="s">
        <v>1361</v>
      </c>
      <c r="O3797">
        <v>1</v>
      </c>
      <c r="P3797" s="3" t="s">
        <v>3104</v>
      </c>
      <c r="Q3797" s="3" t="s">
        <v>3104</v>
      </c>
      <c r="R3797" s="3" t="s">
        <v>3104</v>
      </c>
      <c r="S3797" s="3" t="s">
        <v>626</v>
      </c>
      <c r="T3797" s="3" t="s">
        <v>2373</v>
      </c>
      <c r="U3797" s="3" t="s">
        <v>611</v>
      </c>
      <c r="V3797" s="3" t="s">
        <v>558</v>
      </c>
      <c r="W3797" s="3" t="s">
        <v>3648</v>
      </c>
      <c r="X3797" s="3" t="s">
        <v>3649</v>
      </c>
      <c r="Y3797" s="3" t="s">
        <v>561</v>
      </c>
      <c r="Z3797" s="3" t="s">
        <v>3264</v>
      </c>
      <c r="AA3797" s="3" t="s">
        <v>562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2</v>
      </c>
      <c r="BR3797">
        <v>0</v>
      </c>
      <c r="BS3797">
        <v>0</v>
      </c>
      <c r="BT3797">
        <v>0</v>
      </c>
      <c r="BU3797">
        <v>2</v>
      </c>
      <c r="BV3797">
        <v>0</v>
      </c>
      <c r="BW3797">
        <v>0</v>
      </c>
      <c r="BX3797">
        <v>0</v>
      </c>
      <c r="BY3797">
        <v>1</v>
      </c>
      <c r="BZ3797">
        <v>0</v>
      </c>
      <c r="CA3797">
        <v>0</v>
      </c>
      <c r="CB3797">
        <v>0</v>
      </c>
      <c r="CC3797">
        <v>1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1</v>
      </c>
      <c r="CX3797">
        <v>0</v>
      </c>
      <c r="CY3797">
        <v>0</v>
      </c>
      <c r="CZ3797">
        <v>0</v>
      </c>
      <c r="DA3797">
        <v>1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1</v>
      </c>
      <c r="DN3797">
        <v>0</v>
      </c>
      <c r="DO3797">
        <v>0</v>
      </c>
      <c r="DP3797">
        <v>0</v>
      </c>
      <c r="DQ3797">
        <v>1</v>
      </c>
      <c r="DR3797">
        <v>0</v>
      </c>
      <c r="DS3797">
        <v>0</v>
      </c>
      <c r="DT3797">
        <v>2</v>
      </c>
      <c r="DU3797">
        <v>42.5</v>
      </c>
      <c r="DV3797">
        <v>0</v>
      </c>
      <c r="DW3797">
        <v>0</v>
      </c>
      <c r="DX3797">
        <v>0</v>
      </c>
      <c r="DY3797" s="4">
        <v>46142</v>
      </c>
      <c r="DZ3797" s="3" t="s">
        <v>4926</v>
      </c>
      <c r="EA3797">
        <v>1</v>
      </c>
      <c r="EB3797">
        <v>0</v>
      </c>
      <c r="EC3797">
        <v>5</v>
      </c>
      <c r="ED3797">
        <v>0</v>
      </c>
      <c r="EE3797">
        <v>1</v>
      </c>
      <c r="EF3797">
        <v>5</v>
      </c>
      <c r="EG3797">
        <v>1.25</v>
      </c>
      <c r="EH3797">
        <v>0.8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53</v>
      </c>
      <c r="C3798" s="3" t="s">
        <v>13</v>
      </c>
      <c r="D3798" s="3" t="s">
        <v>14</v>
      </c>
      <c r="E3798" s="3" t="s">
        <v>1420</v>
      </c>
      <c r="F3798" s="3" t="s">
        <v>1421</v>
      </c>
      <c r="G3798" s="3" t="s">
        <v>1422</v>
      </c>
      <c r="H3798" s="3" t="s">
        <v>1423</v>
      </c>
      <c r="I3798" s="3" t="s">
        <v>102</v>
      </c>
      <c r="J3798" s="3" t="s">
        <v>103</v>
      </c>
      <c r="K3798" s="3" t="s">
        <v>1372</v>
      </c>
      <c r="L3798" s="3" t="s">
        <v>1373</v>
      </c>
      <c r="M3798" s="3" t="s">
        <v>555</v>
      </c>
      <c r="N3798" s="3" t="s">
        <v>1361</v>
      </c>
      <c r="O3798">
        <v>1</v>
      </c>
      <c r="P3798" s="3" t="s">
        <v>3104</v>
      </c>
      <c r="Q3798" s="3" t="s">
        <v>3104</v>
      </c>
      <c r="R3798" s="3" t="s">
        <v>3104</v>
      </c>
      <c r="S3798" s="3" t="s">
        <v>1258</v>
      </c>
      <c r="T3798" s="3" t="s">
        <v>2457</v>
      </c>
      <c r="U3798" s="3" t="s">
        <v>611</v>
      </c>
      <c r="V3798" s="3" t="s">
        <v>794</v>
      </c>
      <c r="W3798" s="3" t="s">
        <v>3645</v>
      </c>
      <c r="X3798" s="3" t="s">
        <v>792</v>
      </c>
      <c r="Y3798" s="3" t="s">
        <v>588</v>
      </c>
      <c r="Z3798" s="3" t="s">
        <v>3264</v>
      </c>
      <c r="AA3798" s="3" t="s">
        <v>562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1</v>
      </c>
      <c r="AL3798">
        <v>0</v>
      </c>
      <c r="AM3798">
        <v>0</v>
      </c>
      <c r="AN3798">
        <v>0</v>
      </c>
      <c r="AO3798">
        <v>1</v>
      </c>
      <c r="AP3798">
        <v>0</v>
      </c>
      <c r="AQ3798">
        <v>0</v>
      </c>
      <c r="AR3798">
        <v>0</v>
      </c>
      <c r="AS3798">
        <v>2</v>
      </c>
      <c r="AT3798">
        <v>0</v>
      </c>
      <c r="AU3798">
        <v>0</v>
      </c>
      <c r="AV3798">
        <v>0</v>
      </c>
      <c r="AW3798">
        <v>2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1</v>
      </c>
      <c r="BR3798">
        <v>0</v>
      </c>
      <c r="BS3798">
        <v>0</v>
      </c>
      <c r="BT3798">
        <v>0</v>
      </c>
      <c r="BU3798">
        <v>1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1</v>
      </c>
      <c r="CX3798">
        <v>0</v>
      </c>
      <c r="CY3798">
        <v>0</v>
      </c>
      <c r="CZ3798">
        <v>0</v>
      </c>
      <c r="DA3798">
        <v>1</v>
      </c>
      <c r="DB3798">
        <v>0</v>
      </c>
      <c r="DC3798">
        <v>0</v>
      </c>
      <c r="DD3798">
        <v>0</v>
      </c>
      <c r="DE3798">
        <v>1</v>
      </c>
      <c r="DF3798">
        <v>0</v>
      </c>
      <c r="DG3798">
        <v>0</v>
      </c>
      <c r="DH3798">
        <v>0</v>
      </c>
      <c r="DI3798">
        <v>1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2</v>
      </c>
      <c r="DU3798">
        <v>7.4749999999999996</v>
      </c>
      <c r="DV3798">
        <v>0</v>
      </c>
      <c r="DW3798">
        <v>0</v>
      </c>
      <c r="DX3798">
        <v>0</v>
      </c>
      <c r="DY3798" s="4">
        <v>46323</v>
      </c>
      <c r="DZ3798" s="3" t="s">
        <v>4926</v>
      </c>
      <c r="EA3798">
        <v>2</v>
      </c>
      <c r="EB3798">
        <v>0</v>
      </c>
      <c r="EC3798">
        <v>6</v>
      </c>
      <c r="ED3798">
        <v>0</v>
      </c>
      <c r="EE3798">
        <v>2</v>
      </c>
      <c r="EF3798">
        <v>6</v>
      </c>
      <c r="EG3798">
        <v>1.2</v>
      </c>
      <c r="EH3798">
        <v>1.67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53</v>
      </c>
      <c r="C3799" s="3" t="s">
        <v>13</v>
      </c>
      <c r="D3799" s="3" t="s">
        <v>14</v>
      </c>
      <c r="E3799" s="3" t="s">
        <v>1450</v>
      </c>
      <c r="F3799" s="3" t="s">
        <v>1451</v>
      </c>
      <c r="G3799" s="3" t="s">
        <v>1452</v>
      </c>
      <c r="H3799" s="3" t="s">
        <v>1453</v>
      </c>
      <c r="I3799" s="3" t="s">
        <v>448</v>
      </c>
      <c r="J3799" s="3" t="s">
        <v>449</v>
      </c>
      <c r="K3799" s="3" t="s">
        <v>1372</v>
      </c>
      <c r="L3799" s="3" t="s">
        <v>1373</v>
      </c>
      <c r="M3799" s="3" t="s">
        <v>555</v>
      </c>
      <c r="N3799" s="3" t="s">
        <v>1361</v>
      </c>
      <c r="O3799">
        <v>2</v>
      </c>
      <c r="P3799" s="3" t="s">
        <v>3104</v>
      </c>
      <c r="Q3799" s="3" t="s">
        <v>3104</v>
      </c>
      <c r="R3799" s="3" t="s">
        <v>3104</v>
      </c>
      <c r="S3799" s="3" t="s">
        <v>1225</v>
      </c>
      <c r="T3799" s="3" t="s">
        <v>2409</v>
      </c>
      <c r="U3799" s="3" t="s">
        <v>665</v>
      </c>
      <c r="V3799" s="3" t="s">
        <v>794</v>
      </c>
      <c r="W3799" s="3" t="s">
        <v>830</v>
      </c>
      <c r="X3799" s="3" t="s">
        <v>831</v>
      </c>
      <c r="Y3799" s="3" t="s">
        <v>588</v>
      </c>
      <c r="Z3799" s="3" t="s">
        <v>599</v>
      </c>
      <c r="AA3799" s="3" t="s">
        <v>562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1</v>
      </c>
      <c r="BZ3799">
        <v>0</v>
      </c>
      <c r="CA3799">
        <v>0</v>
      </c>
      <c r="CB3799">
        <v>0</v>
      </c>
      <c r="CC3799">
        <v>1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</v>
      </c>
      <c r="DU3799">
        <v>205</v>
      </c>
      <c r="DV3799">
        <v>0</v>
      </c>
      <c r="DW3799">
        <v>0</v>
      </c>
      <c r="DX3799">
        <v>0</v>
      </c>
      <c r="DY3799" s="4">
        <v>46384</v>
      </c>
      <c r="DZ3799" s="3" t="s">
        <v>4926</v>
      </c>
      <c r="EA3799">
        <v>1</v>
      </c>
      <c r="EB3799">
        <v>0</v>
      </c>
      <c r="EC3799">
        <v>1</v>
      </c>
      <c r="ED3799">
        <v>0</v>
      </c>
      <c r="EE3799">
        <v>1</v>
      </c>
      <c r="EF3799">
        <v>1</v>
      </c>
      <c r="EG3799">
        <v>1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53</v>
      </c>
      <c r="C3800" s="3" t="s">
        <v>13</v>
      </c>
      <c r="D3800" s="3" t="s">
        <v>14</v>
      </c>
      <c r="E3800" s="3" t="s">
        <v>1403</v>
      </c>
      <c r="F3800" s="3" t="s">
        <v>1404</v>
      </c>
      <c r="G3800" s="3" t="s">
        <v>1405</v>
      </c>
      <c r="H3800" s="3" t="s">
        <v>1406</v>
      </c>
      <c r="I3800" s="3" t="s">
        <v>159</v>
      </c>
      <c r="J3800" s="3" t="s">
        <v>160</v>
      </c>
      <c r="K3800" s="3" t="s">
        <v>1372</v>
      </c>
      <c r="L3800" s="3" t="s">
        <v>1374</v>
      </c>
      <c r="M3800" s="3" t="s">
        <v>555</v>
      </c>
      <c r="N3800" s="3" t="s">
        <v>1361</v>
      </c>
      <c r="O3800">
        <v>2</v>
      </c>
      <c r="P3800" s="3" t="s">
        <v>3104</v>
      </c>
      <c r="Q3800" s="3" t="s">
        <v>3104</v>
      </c>
      <c r="R3800" s="3" t="s">
        <v>3104</v>
      </c>
      <c r="S3800" s="3" t="s">
        <v>778</v>
      </c>
      <c r="T3800" s="3" t="s">
        <v>2027</v>
      </c>
      <c r="U3800" s="3" t="s">
        <v>572</v>
      </c>
      <c r="V3800" s="3" t="s">
        <v>558</v>
      </c>
      <c r="W3800" s="3" t="s">
        <v>3640</v>
      </c>
      <c r="X3800" s="3" t="s">
        <v>3641</v>
      </c>
      <c r="Y3800" s="3" t="s">
        <v>561</v>
      </c>
      <c r="Z3800" s="3" t="s">
        <v>3265</v>
      </c>
      <c r="AA3800" s="3" t="s">
        <v>562</v>
      </c>
      <c r="AB3800">
        <v>0</v>
      </c>
      <c r="AC3800">
        <v>0</v>
      </c>
      <c r="AD3800">
        <v>1</v>
      </c>
      <c r="AE3800">
        <v>0</v>
      </c>
      <c r="AF3800">
        <v>0</v>
      </c>
      <c r="AG3800">
        <v>1</v>
      </c>
      <c r="AH3800">
        <v>0</v>
      </c>
      <c r="AI3800">
        <v>0</v>
      </c>
      <c r="AJ3800">
        <v>0</v>
      </c>
      <c r="AK3800">
        <v>0</v>
      </c>
      <c r="AL3800">
        <v>1</v>
      </c>
      <c r="AM3800">
        <v>0</v>
      </c>
      <c r="AN3800">
        <v>0</v>
      </c>
      <c r="AO3800">
        <v>1</v>
      </c>
      <c r="AP3800">
        <v>0</v>
      </c>
      <c r="AQ3800">
        <v>0</v>
      </c>
      <c r="AR3800">
        <v>0</v>
      </c>
      <c r="AS3800">
        <v>0</v>
      </c>
      <c r="AT3800">
        <v>1</v>
      </c>
      <c r="AU3800">
        <v>0</v>
      </c>
      <c r="AV3800">
        <v>0</v>
      </c>
      <c r="AW3800">
        <v>1</v>
      </c>
      <c r="AX3800">
        <v>0</v>
      </c>
      <c r="AY3800">
        <v>0</v>
      </c>
      <c r="AZ3800">
        <v>0</v>
      </c>
      <c r="BA3800">
        <v>0</v>
      </c>
      <c r="BB3800">
        <v>1</v>
      </c>
      <c r="BC3800">
        <v>0</v>
      </c>
      <c r="BD3800">
        <v>0</v>
      </c>
      <c r="BE3800">
        <v>1</v>
      </c>
      <c r="BF3800">
        <v>0</v>
      </c>
      <c r="BG3800">
        <v>0</v>
      </c>
      <c r="BH3800">
        <v>0</v>
      </c>
      <c r="BI3800">
        <v>0</v>
      </c>
      <c r="BJ3800">
        <v>1</v>
      </c>
      <c r="BK3800">
        <v>0</v>
      </c>
      <c r="BL3800">
        <v>0</v>
      </c>
      <c r="BM3800">
        <v>1</v>
      </c>
      <c r="BN3800">
        <v>0</v>
      </c>
      <c r="BO3800">
        <v>0</v>
      </c>
      <c r="BP3800">
        <v>0</v>
      </c>
      <c r="BQ3800">
        <v>0</v>
      </c>
      <c r="BR3800">
        <v>1</v>
      </c>
      <c r="BS3800">
        <v>0</v>
      </c>
      <c r="BT3800">
        <v>0</v>
      </c>
      <c r="BU3800">
        <v>1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1</v>
      </c>
      <c r="CQ3800">
        <v>0</v>
      </c>
      <c r="CR3800">
        <v>0</v>
      </c>
      <c r="CS3800">
        <v>1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1</v>
      </c>
      <c r="DO3800">
        <v>0</v>
      </c>
      <c r="DP3800">
        <v>0</v>
      </c>
      <c r="DQ3800">
        <v>1</v>
      </c>
      <c r="DR3800">
        <v>0</v>
      </c>
      <c r="DS3800">
        <v>0</v>
      </c>
      <c r="DT3800">
        <v>1</v>
      </c>
      <c r="DU3800">
        <v>67.14</v>
      </c>
      <c r="DV3800">
        <v>1</v>
      </c>
      <c r="DW3800">
        <v>0</v>
      </c>
      <c r="DX3800">
        <v>0</v>
      </c>
      <c r="DY3800" s="4">
        <v>46170</v>
      </c>
      <c r="DZ3800" s="3" t="s">
        <v>4926</v>
      </c>
      <c r="EA3800">
        <v>1</v>
      </c>
      <c r="EB3800">
        <v>0</v>
      </c>
      <c r="EC3800">
        <v>8</v>
      </c>
      <c r="ED3800">
        <v>0</v>
      </c>
      <c r="EE3800">
        <v>1</v>
      </c>
      <c r="EF3800">
        <v>8</v>
      </c>
      <c r="EG3800">
        <v>1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53</v>
      </c>
      <c r="C3801" s="3" t="s">
        <v>13</v>
      </c>
      <c r="D3801" s="3" t="s">
        <v>14</v>
      </c>
      <c r="E3801" s="3" t="s">
        <v>1450</v>
      </c>
      <c r="F3801" s="3" t="s">
        <v>1451</v>
      </c>
      <c r="G3801" s="3" t="s">
        <v>1452</v>
      </c>
      <c r="H3801" s="3" t="s">
        <v>1453</v>
      </c>
      <c r="I3801" s="3" t="s">
        <v>68</v>
      </c>
      <c r="J3801" s="3" t="s">
        <v>69</v>
      </c>
      <c r="K3801" s="3" t="s">
        <v>1359</v>
      </c>
      <c r="L3801" s="3" t="s">
        <v>1360</v>
      </c>
      <c r="M3801" s="3" t="s">
        <v>555</v>
      </c>
      <c r="N3801" s="3" t="s">
        <v>1361</v>
      </c>
      <c r="O3801">
        <v>5</v>
      </c>
      <c r="P3801" s="3" t="s">
        <v>3104</v>
      </c>
      <c r="Q3801" s="3" t="s">
        <v>3104</v>
      </c>
      <c r="R3801" s="3" t="s">
        <v>3104</v>
      </c>
      <c r="S3801" s="3" t="s">
        <v>778</v>
      </c>
      <c r="T3801" s="3" t="s">
        <v>2027</v>
      </c>
      <c r="U3801" s="3" t="s">
        <v>572</v>
      </c>
      <c r="V3801" s="3" t="s">
        <v>558</v>
      </c>
      <c r="W3801" s="3" t="s">
        <v>3640</v>
      </c>
      <c r="X3801" s="3" t="s">
        <v>3641</v>
      </c>
      <c r="Y3801" s="3" t="s">
        <v>561</v>
      </c>
      <c r="Z3801" s="3" t="s">
        <v>3265</v>
      </c>
      <c r="AA3801" s="3" t="s">
        <v>562</v>
      </c>
      <c r="AB3801">
        <v>0</v>
      </c>
      <c r="AC3801">
        <v>0</v>
      </c>
      <c r="AD3801">
        <v>11</v>
      </c>
      <c r="AE3801">
        <v>0</v>
      </c>
      <c r="AF3801">
        <v>0</v>
      </c>
      <c r="AG3801">
        <v>11</v>
      </c>
      <c r="AH3801">
        <v>0</v>
      </c>
      <c r="AI3801">
        <v>0</v>
      </c>
      <c r="AJ3801">
        <v>0</v>
      </c>
      <c r="AK3801">
        <v>0</v>
      </c>
      <c r="AL3801">
        <v>1</v>
      </c>
      <c r="AM3801">
        <v>0</v>
      </c>
      <c r="AN3801">
        <v>0</v>
      </c>
      <c r="AO3801">
        <v>1</v>
      </c>
      <c r="AP3801">
        <v>0</v>
      </c>
      <c r="AQ3801">
        <v>0</v>
      </c>
      <c r="AR3801">
        <v>0</v>
      </c>
      <c r="AS3801">
        <v>0</v>
      </c>
      <c r="AT3801">
        <v>2</v>
      </c>
      <c r="AU3801">
        <v>0</v>
      </c>
      <c r="AV3801">
        <v>0</v>
      </c>
      <c r="AW3801">
        <v>2</v>
      </c>
      <c r="AX3801">
        <v>0</v>
      </c>
      <c r="AY3801">
        <v>0</v>
      </c>
      <c r="AZ3801">
        <v>0</v>
      </c>
      <c r="BA3801">
        <v>0</v>
      </c>
      <c r="BB3801">
        <v>3</v>
      </c>
      <c r="BC3801">
        <v>0</v>
      </c>
      <c r="BD3801">
        <v>0</v>
      </c>
      <c r="BE3801">
        <v>3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2</v>
      </c>
      <c r="BS3801">
        <v>0</v>
      </c>
      <c r="BT3801">
        <v>0</v>
      </c>
      <c r="BU3801">
        <v>2</v>
      </c>
      <c r="BV3801">
        <v>0</v>
      </c>
      <c r="BW3801">
        <v>0</v>
      </c>
      <c r="BX3801">
        <v>0</v>
      </c>
      <c r="BY3801">
        <v>0</v>
      </c>
      <c r="BZ3801">
        <v>1</v>
      </c>
      <c r="CA3801">
        <v>0</v>
      </c>
      <c r="CB3801">
        <v>0</v>
      </c>
      <c r="CC3801">
        <v>1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5</v>
      </c>
      <c r="CQ3801">
        <v>0</v>
      </c>
      <c r="CR3801">
        <v>0</v>
      </c>
      <c r="CS3801">
        <v>5</v>
      </c>
      <c r="CT3801">
        <v>0</v>
      </c>
      <c r="CU3801">
        <v>0</v>
      </c>
      <c r="CV3801">
        <v>0</v>
      </c>
      <c r="CW3801">
        <v>0</v>
      </c>
      <c r="CX3801">
        <v>5</v>
      </c>
      <c r="CY3801">
        <v>0</v>
      </c>
      <c r="CZ3801">
        <v>0</v>
      </c>
      <c r="DA3801">
        <v>5</v>
      </c>
      <c r="DB3801">
        <v>0</v>
      </c>
      <c r="DC3801">
        <v>0</v>
      </c>
      <c r="DD3801">
        <v>0</v>
      </c>
      <c r="DE3801">
        <v>0</v>
      </c>
      <c r="DF3801">
        <v>6</v>
      </c>
      <c r="DG3801">
        <v>0</v>
      </c>
      <c r="DH3801">
        <v>0</v>
      </c>
      <c r="DI3801">
        <v>6</v>
      </c>
      <c r="DJ3801">
        <v>0</v>
      </c>
      <c r="DK3801">
        <v>0</v>
      </c>
      <c r="DL3801">
        <v>0</v>
      </c>
      <c r="DM3801">
        <v>0</v>
      </c>
      <c r="DN3801">
        <v>1</v>
      </c>
      <c r="DO3801">
        <v>0</v>
      </c>
      <c r="DP3801">
        <v>0</v>
      </c>
      <c r="DQ3801">
        <v>1</v>
      </c>
      <c r="DR3801">
        <v>0</v>
      </c>
      <c r="DS3801">
        <v>0</v>
      </c>
      <c r="DT3801">
        <v>9</v>
      </c>
      <c r="DU3801">
        <v>88.620658000000006</v>
      </c>
      <c r="DV3801">
        <v>0</v>
      </c>
      <c r="DW3801">
        <v>0</v>
      </c>
      <c r="DX3801">
        <v>0</v>
      </c>
      <c r="DY3801" s="4">
        <v>46507</v>
      </c>
      <c r="DZ3801" s="3" t="s">
        <v>4926</v>
      </c>
      <c r="EA3801">
        <v>3</v>
      </c>
      <c r="EB3801">
        <v>0</v>
      </c>
      <c r="EC3801">
        <v>37</v>
      </c>
      <c r="ED3801">
        <v>0</v>
      </c>
      <c r="EE3801">
        <v>3</v>
      </c>
      <c r="EF3801">
        <v>37</v>
      </c>
      <c r="EG3801">
        <v>3.7</v>
      </c>
      <c r="EH3801">
        <v>0.8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53</v>
      </c>
      <c r="C3802" s="3" t="s">
        <v>13</v>
      </c>
      <c r="D3802" s="3" t="s">
        <v>14</v>
      </c>
      <c r="E3802" s="3" t="s">
        <v>1386</v>
      </c>
      <c r="F3802" s="3" t="s">
        <v>1387</v>
      </c>
      <c r="G3802" s="3" t="s">
        <v>1388</v>
      </c>
      <c r="H3802" s="3" t="s">
        <v>1389</v>
      </c>
      <c r="I3802" s="3" t="s">
        <v>74</v>
      </c>
      <c r="J3802" s="3" t="s">
        <v>75</v>
      </c>
      <c r="K3802" s="3" t="s">
        <v>1359</v>
      </c>
      <c r="L3802" s="3" t="s">
        <v>1360</v>
      </c>
      <c r="M3802" s="3" t="s">
        <v>555</v>
      </c>
      <c r="N3802" s="3" t="s">
        <v>1361</v>
      </c>
      <c r="O3802">
        <v>1</v>
      </c>
      <c r="P3802" s="3" t="s">
        <v>3104</v>
      </c>
      <c r="Q3802" s="3" t="s">
        <v>3104</v>
      </c>
      <c r="R3802" s="3" t="s">
        <v>3104</v>
      </c>
      <c r="S3802" s="3" t="s">
        <v>1040</v>
      </c>
      <c r="T3802" s="3" t="s">
        <v>3499</v>
      </c>
      <c r="U3802" s="3" t="s">
        <v>665</v>
      </c>
      <c r="V3802" s="3" t="s">
        <v>794</v>
      </c>
      <c r="W3802" s="3" t="s">
        <v>1034</v>
      </c>
      <c r="X3802" s="3" t="s">
        <v>1034</v>
      </c>
      <c r="Y3802" s="3" t="s">
        <v>588</v>
      </c>
      <c r="Z3802" s="3" t="s">
        <v>599</v>
      </c>
      <c r="AA3802" s="3" t="s">
        <v>562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1</v>
      </c>
      <c r="CX3802">
        <v>0</v>
      </c>
      <c r="CY3802">
        <v>0</v>
      </c>
      <c r="CZ3802">
        <v>0</v>
      </c>
      <c r="DA3802">
        <v>1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99</v>
      </c>
      <c r="DI3802">
        <v>99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2.6124999999999998</v>
      </c>
      <c r="DV3802">
        <v>50</v>
      </c>
      <c r="DW3802">
        <v>0</v>
      </c>
      <c r="DX3802">
        <v>0</v>
      </c>
      <c r="DY3802" s="4">
        <v>46942</v>
      </c>
      <c r="DZ3802" s="3" t="s">
        <v>4926</v>
      </c>
      <c r="EA3802">
        <v>50</v>
      </c>
      <c r="EB3802">
        <v>0</v>
      </c>
      <c r="EC3802">
        <v>100</v>
      </c>
      <c r="ED3802">
        <v>0</v>
      </c>
      <c r="EE3802">
        <v>50</v>
      </c>
      <c r="EF3802">
        <v>100</v>
      </c>
      <c r="EG3802">
        <v>50</v>
      </c>
      <c r="EH3802">
        <v>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53</v>
      </c>
      <c r="C3803" s="3" t="s">
        <v>13</v>
      </c>
      <c r="D3803" s="3" t="s">
        <v>14</v>
      </c>
      <c r="E3803" s="3" t="s">
        <v>1450</v>
      </c>
      <c r="F3803" s="3" t="s">
        <v>1451</v>
      </c>
      <c r="G3803" s="3" t="s">
        <v>1452</v>
      </c>
      <c r="H3803" s="3" t="s">
        <v>1453</v>
      </c>
      <c r="I3803" s="3" t="s">
        <v>100</v>
      </c>
      <c r="J3803" s="3" t="s">
        <v>101</v>
      </c>
      <c r="K3803" s="3" t="s">
        <v>1372</v>
      </c>
      <c r="L3803" s="3" t="s">
        <v>1373</v>
      </c>
      <c r="M3803" s="3" t="s">
        <v>555</v>
      </c>
      <c r="N3803" s="3" t="s">
        <v>1361</v>
      </c>
      <c r="O3803">
        <v>2</v>
      </c>
      <c r="P3803" s="3" t="s">
        <v>1468</v>
      </c>
      <c r="Q3803" s="3" t="s">
        <v>1468</v>
      </c>
      <c r="R3803" s="3" t="s">
        <v>1468</v>
      </c>
      <c r="S3803" s="3" t="s">
        <v>949</v>
      </c>
      <c r="T3803" s="3" t="s">
        <v>2183</v>
      </c>
      <c r="U3803" s="3" t="s">
        <v>665</v>
      </c>
      <c r="V3803" s="3" t="s">
        <v>794</v>
      </c>
      <c r="W3803" s="3" t="s">
        <v>795</v>
      </c>
      <c r="X3803" s="3" t="s">
        <v>795</v>
      </c>
      <c r="Y3803" s="3" t="s">
        <v>588</v>
      </c>
      <c r="Z3803" s="3" t="s">
        <v>3264</v>
      </c>
      <c r="AA3803" s="3" t="s">
        <v>562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6</v>
      </c>
      <c r="CH3803">
        <v>0</v>
      </c>
      <c r="CI3803">
        <v>0</v>
      </c>
      <c r="CJ3803">
        <v>0</v>
      </c>
      <c r="CK3803">
        <v>6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8</v>
      </c>
      <c r="DU3803">
        <v>103.78</v>
      </c>
      <c r="DV3803">
        <v>0</v>
      </c>
      <c r="DW3803">
        <v>0</v>
      </c>
      <c r="DX3803">
        <v>0</v>
      </c>
      <c r="DY3803" s="4">
        <v>47054</v>
      </c>
      <c r="DZ3803" s="3" t="s">
        <v>4926</v>
      </c>
      <c r="EA3803">
        <v>8</v>
      </c>
      <c r="EB3803">
        <v>0</v>
      </c>
      <c r="EC3803">
        <v>6</v>
      </c>
      <c r="ED3803">
        <v>0</v>
      </c>
      <c r="EE3803">
        <v>8</v>
      </c>
      <c r="EF3803">
        <v>6</v>
      </c>
      <c r="EG3803">
        <v>6</v>
      </c>
      <c r="EH3803">
        <v>1.33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53</v>
      </c>
      <c r="C3804" s="3" t="s">
        <v>13</v>
      </c>
      <c r="D3804" s="3" t="s">
        <v>14</v>
      </c>
      <c r="E3804" s="3" t="s">
        <v>1489</v>
      </c>
      <c r="F3804" s="3" t="s">
        <v>1490</v>
      </c>
      <c r="G3804" s="3" t="s">
        <v>1742</v>
      </c>
      <c r="H3804" s="3" t="s">
        <v>1761</v>
      </c>
      <c r="I3804" s="3" t="s">
        <v>1743</v>
      </c>
      <c r="J3804" s="3" t="s">
        <v>1744</v>
      </c>
      <c r="K3804" s="3" t="s">
        <v>821</v>
      </c>
      <c r="L3804" s="3" t="s">
        <v>1493</v>
      </c>
      <c r="M3804" s="3" t="s">
        <v>555</v>
      </c>
      <c r="N3804" s="3" t="s">
        <v>1361</v>
      </c>
      <c r="O3804">
        <v>3</v>
      </c>
      <c r="P3804" s="3" t="s">
        <v>3104</v>
      </c>
      <c r="Q3804" s="3" t="s">
        <v>3104</v>
      </c>
      <c r="R3804" s="3" t="s">
        <v>3104</v>
      </c>
      <c r="S3804" s="3" t="s">
        <v>892</v>
      </c>
      <c r="T3804" s="3" t="s">
        <v>2128</v>
      </c>
      <c r="U3804" s="3" t="s">
        <v>572</v>
      </c>
      <c r="V3804" s="3" t="s">
        <v>558</v>
      </c>
      <c r="W3804" s="3" t="s">
        <v>3640</v>
      </c>
      <c r="X3804" s="3" t="s">
        <v>3641</v>
      </c>
      <c r="Y3804" s="3" t="s">
        <v>561</v>
      </c>
      <c r="Z3804" s="3" t="s">
        <v>3265</v>
      </c>
      <c r="AA3804" s="3" t="s">
        <v>562</v>
      </c>
      <c r="AB3804">
        <v>0</v>
      </c>
      <c r="AC3804">
        <v>0</v>
      </c>
      <c r="AD3804">
        <v>24</v>
      </c>
      <c r="AE3804">
        <v>0</v>
      </c>
      <c r="AF3804">
        <v>0</v>
      </c>
      <c r="AG3804">
        <v>24</v>
      </c>
      <c r="AH3804">
        <v>0</v>
      </c>
      <c r="AI3804">
        <v>0</v>
      </c>
      <c r="AJ3804">
        <v>0</v>
      </c>
      <c r="AK3804">
        <v>0</v>
      </c>
      <c r="AL3804">
        <v>426</v>
      </c>
      <c r="AM3804">
        <v>0</v>
      </c>
      <c r="AN3804">
        <v>0</v>
      </c>
      <c r="AO3804">
        <v>426</v>
      </c>
      <c r="AP3804">
        <v>0</v>
      </c>
      <c r="AQ3804">
        <v>0</v>
      </c>
      <c r="AR3804">
        <v>0</v>
      </c>
      <c r="AS3804">
        <v>0</v>
      </c>
      <c r="AT3804">
        <v>106</v>
      </c>
      <c r="AU3804">
        <v>0</v>
      </c>
      <c r="AV3804">
        <v>0</v>
      </c>
      <c r="AW3804">
        <v>106</v>
      </c>
      <c r="AX3804">
        <v>0</v>
      </c>
      <c r="AY3804">
        <v>0</v>
      </c>
      <c r="AZ3804">
        <v>0</v>
      </c>
      <c r="BA3804">
        <v>0</v>
      </c>
      <c r="BB3804">
        <v>35</v>
      </c>
      <c r="BC3804">
        <v>0</v>
      </c>
      <c r="BD3804">
        <v>0</v>
      </c>
      <c r="BE3804">
        <v>35</v>
      </c>
      <c r="BF3804">
        <v>0</v>
      </c>
      <c r="BG3804">
        <v>0</v>
      </c>
      <c r="BH3804">
        <v>0</v>
      </c>
      <c r="BI3804">
        <v>0</v>
      </c>
      <c r="BJ3804">
        <v>38</v>
      </c>
      <c r="BK3804">
        <v>0</v>
      </c>
      <c r="BL3804">
        <v>0</v>
      </c>
      <c r="BM3804">
        <v>38</v>
      </c>
      <c r="BN3804">
        <v>0</v>
      </c>
      <c r="BO3804">
        <v>0</v>
      </c>
      <c r="BP3804">
        <v>0</v>
      </c>
      <c r="BQ3804">
        <v>0</v>
      </c>
      <c r="BR3804">
        <v>33</v>
      </c>
      <c r="BS3804">
        <v>0</v>
      </c>
      <c r="BT3804">
        <v>0</v>
      </c>
      <c r="BU3804">
        <v>33</v>
      </c>
      <c r="BV3804">
        <v>0</v>
      </c>
      <c r="BW3804">
        <v>0</v>
      </c>
      <c r="BX3804">
        <v>0</v>
      </c>
      <c r="BY3804">
        <v>0</v>
      </c>
      <c r="BZ3804">
        <v>16</v>
      </c>
      <c r="CA3804">
        <v>0</v>
      </c>
      <c r="CB3804">
        <v>0</v>
      </c>
      <c r="CC3804">
        <v>16</v>
      </c>
      <c r="CD3804">
        <v>0</v>
      </c>
      <c r="CE3804">
        <v>0</v>
      </c>
      <c r="CF3804">
        <v>0</v>
      </c>
      <c r="CG3804">
        <v>0</v>
      </c>
      <c r="CH3804">
        <v>18</v>
      </c>
      <c r="CI3804">
        <v>0</v>
      </c>
      <c r="CJ3804">
        <v>0</v>
      </c>
      <c r="CK3804">
        <v>18</v>
      </c>
      <c r="CL3804">
        <v>0</v>
      </c>
      <c r="CM3804">
        <v>0</v>
      </c>
      <c r="CN3804">
        <v>0</v>
      </c>
      <c r="CO3804">
        <v>0</v>
      </c>
      <c r="CP3804">
        <v>11</v>
      </c>
      <c r="CQ3804">
        <v>0</v>
      </c>
      <c r="CR3804">
        <v>0</v>
      </c>
      <c r="CS3804">
        <v>11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38</v>
      </c>
      <c r="DG3804">
        <v>0</v>
      </c>
      <c r="DH3804">
        <v>0</v>
      </c>
      <c r="DI3804">
        <v>38</v>
      </c>
      <c r="DJ3804">
        <v>0</v>
      </c>
      <c r="DK3804">
        <v>0</v>
      </c>
      <c r="DL3804">
        <v>0</v>
      </c>
      <c r="DM3804">
        <v>0</v>
      </c>
      <c r="DN3804">
        <v>16</v>
      </c>
      <c r="DO3804">
        <v>0</v>
      </c>
      <c r="DP3804">
        <v>0</v>
      </c>
      <c r="DQ3804">
        <v>16</v>
      </c>
      <c r="DR3804">
        <v>0</v>
      </c>
      <c r="DS3804">
        <v>0</v>
      </c>
      <c r="DT3804">
        <v>73</v>
      </c>
      <c r="DU3804">
        <v>38.840000000000003</v>
      </c>
      <c r="DV3804">
        <v>0</v>
      </c>
      <c r="DW3804">
        <v>0</v>
      </c>
      <c r="DX3804">
        <v>0</v>
      </c>
      <c r="DY3804" s="4">
        <v>46293</v>
      </c>
      <c r="DZ3804" s="3" t="s">
        <v>4926</v>
      </c>
      <c r="EA3804">
        <v>57</v>
      </c>
      <c r="EB3804">
        <v>0</v>
      </c>
      <c r="EC3804">
        <v>761</v>
      </c>
      <c r="ED3804">
        <v>0</v>
      </c>
      <c r="EE3804">
        <v>57</v>
      </c>
      <c r="EF3804">
        <v>761</v>
      </c>
      <c r="EG3804">
        <v>69.181818000000007</v>
      </c>
      <c r="EH3804">
        <v>0.82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53</v>
      </c>
      <c r="C3805" s="3" t="s">
        <v>13</v>
      </c>
      <c r="D3805" s="3" t="s">
        <v>14</v>
      </c>
      <c r="E3805" s="3" t="s">
        <v>1403</v>
      </c>
      <c r="F3805" s="3" t="s">
        <v>1404</v>
      </c>
      <c r="G3805" s="3" t="s">
        <v>1405</v>
      </c>
      <c r="H3805" s="3" t="s">
        <v>1406</v>
      </c>
      <c r="I3805" s="3" t="s">
        <v>219</v>
      </c>
      <c r="J3805" s="3" t="s">
        <v>220</v>
      </c>
      <c r="K3805" s="3" t="s">
        <v>1372</v>
      </c>
      <c r="L3805" s="3" t="s">
        <v>1374</v>
      </c>
      <c r="M3805" s="3" t="s">
        <v>555</v>
      </c>
      <c r="N3805" s="3" t="s">
        <v>1361</v>
      </c>
      <c r="O3805">
        <v>1</v>
      </c>
      <c r="P3805" s="3" t="s">
        <v>3104</v>
      </c>
      <c r="Q3805" s="3" t="s">
        <v>3104</v>
      </c>
      <c r="R3805" s="3" t="s">
        <v>3104</v>
      </c>
      <c r="S3805" s="3" t="s">
        <v>1027</v>
      </c>
      <c r="T3805" s="3" t="s">
        <v>3488</v>
      </c>
      <c r="U3805" s="3" t="s">
        <v>665</v>
      </c>
      <c r="V3805" s="3" t="s">
        <v>794</v>
      </c>
      <c r="W3805" s="3" t="s">
        <v>795</v>
      </c>
      <c r="X3805" s="3" t="s">
        <v>795</v>
      </c>
      <c r="Y3805" s="3" t="s">
        <v>588</v>
      </c>
      <c r="Z3805" s="3" t="s">
        <v>599</v>
      </c>
      <c r="AA3805" s="3" t="s">
        <v>562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70</v>
      </c>
      <c r="BB3805">
        <v>0</v>
      </c>
      <c r="BC3805">
        <v>0</v>
      </c>
      <c r="BD3805">
        <v>0</v>
      </c>
      <c r="BE3805">
        <v>70</v>
      </c>
      <c r="BF3805">
        <v>0</v>
      </c>
      <c r="BG3805">
        <v>0</v>
      </c>
      <c r="BH3805">
        <v>0</v>
      </c>
      <c r="BI3805">
        <v>25</v>
      </c>
      <c r="BJ3805">
        <v>0</v>
      </c>
      <c r="BK3805">
        <v>0</v>
      </c>
      <c r="BL3805">
        <v>0</v>
      </c>
      <c r="BM3805">
        <v>25</v>
      </c>
      <c r="BN3805">
        <v>0</v>
      </c>
      <c r="BO3805">
        <v>0</v>
      </c>
      <c r="BP3805">
        <v>0</v>
      </c>
      <c r="BQ3805">
        <v>30</v>
      </c>
      <c r="BR3805">
        <v>0</v>
      </c>
      <c r="BS3805">
        <v>0</v>
      </c>
      <c r="BT3805">
        <v>0</v>
      </c>
      <c r="BU3805">
        <v>30</v>
      </c>
      <c r="BV3805">
        <v>0</v>
      </c>
      <c r="BW3805">
        <v>0</v>
      </c>
      <c r="BX3805">
        <v>0</v>
      </c>
      <c r="BY3805">
        <v>50</v>
      </c>
      <c r="BZ3805">
        <v>0</v>
      </c>
      <c r="CA3805">
        <v>0</v>
      </c>
      <c r="CB3805">
        <v>0</v>
      </c>
      <c r="CC3805">
        <v>50</v>
      </c>
      <c r="CD3805">
        <v>0</v>
      </c>
      <c r="CE3805">
        <v>0</v>
      </c>
      <c r="CF3805">
        <v>0</v>
      </c>
      <c r="CG3805">
        <v>30</v>
      </c>
      <c r="CH3805">
        <v>0</v>
      </c>
      <c r="CI3805">
        <v>0</v>
      </c>
      <c r="CJ3805">
        <v>0</v>
      </c>
      <c r="CK3805">
        <v>30</v>
      </c>
      <c r="CL3805">
        <v>0</v>
      </c>
      <c r="CM3805">
        <v>0</v>
      </c>
      <c r="CN3805">
        <v>0</v>
      </c>
      <c r="CO3805">
        <v>30</v>
      </c>
      <c r="CP3805">
        <v>0</v>
      </c>
      <c r="CQ3805">
        <v>0</v>
      </c>
      <c r="CR3805">
        <v>0</v>
      </c>
      <c r="CS3805">
        <v>30</v>
      </c>
      <c r="CT3805">
        <v>0</v>
      </c>
      <c r="CU3805">
        <v>0</v>
      </c>
      <c r="CV3805">
        <v>0</v>
      </c>
      <c r="CW3805">
        <v>26</v>
      </c>
      <c r="CX3805">
        <v>0</v>
      </c>
      <c r="CY3805">
        <v>0</v>
      </c>
      <c r="CZ3805">
        <v>0</v>
      </c>
      <c r="DA3805">
        <v>26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20</v>
      </c>
      <c r="DN3805">
        <v>0</v>
      </c>
      <c r="DO3805">
        <v>0</v>
      </c>
      <c r="DP3805">
        <v>0</v>
      </c>
      <c r="DQ3805">
        <v>20</v>
      </c>
      <c r="DR3805">
        <v>0</v>
      </c>
      <c r="DS3805">
        <v>0</v>
      </c>
      <c r="DT3805">
        <v>39</v>
      </c>
      <c r="DU3805">
        <v>6.8</v>
      </c>
      <c r="DV3805">
        <v>0</v>
      </c>
      <c r="DW3805">
        <v>0</v>
      </c>
      <c r="DX3805">
        <v>0</v>
      </c>
      <c r="DY3805" s="4">
        <v>46507</v>
      </c>
      <c r="DZ3805" s="3" t="s">
        <v>4926</v>
      </c>
      <c r="EA3805">
        <v>19</v>
      </c>
      <c r="EB3805">
        <v>0</v>
      </c>
      <c r="EC3805">
        <v>281</v>
      </c>
      <c r="ED3805">
        <v>0</v>
      </c>
      <c r="EE3805">
        <v>19</v>
      </c>
      <c r="EF3805">
        <v>281</v>
      </c>
      <c r="EG3805">
        <v>35.125</v>
      </c>
      <c r="EH3805">
        <v>0.54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53</v>
      </c>
      <c r="C3806" s="3" t="s">
        <v>13</v>
      </c>
      <c r="D3806" s="3" t="s">
        <v>14</v>
      </c>
      <c r="E3806" s="3" t="s">
        <v>1386</v>
      </c>
      <c r="F3806" s="3" t="s">
        <v>1387</v>
      </c>
      <c r="G3806" s="3" t="s">
        <v>1388</v>
      </c>
      <c r="H3806" s="3" t="s">
        <v>1389</v>
      </c>
      <c r="I3806" s="3" t="s">
        <v>169</v>
      </c>
      <c r="J3806" s="3" t="s">
        <v>170</v>
      </c>
      <c r="K3806" s="3" t="s">
        <v>1372</v>
      </c>
      <c r="L3806" s="3" t="s">
        <v>1374</v>
      </c>
      <c r="M3806" s="3" t="s">
        <v>555</v>
      </c>
      <c r="N3806" s="3" t="s">
        <v>1361</v>
      </c>
      <c r="O3806">
        <v>3</v>
      </c>
      <c r="P3806" s="3" t="s">
        <v>3104</v>
      </c>
      <c r="Q3806" s="3" t="s">
        <v>3104</v>
      </c>
      <c r="R3806" s="3" t="s">
        <v>3104</v>
      </c>
      <c r="S3806" s="3" t="s">
        <v>660</v>
      </c>
      <c r="T3806" s="3" t="s">
        <v>1900</v>
      </c>
      <c r="U3806" s="3" t="s">
        <v>572</v>
      </c>
      <c r="V3806" s="3" t="s">
        <v>558</v>
      </c>
      <c r="W3806" s="3" t="s">
        <v>558</v>
      </c>
      <c r="X3806" s="3" t="s">
        <v>3642</v>
      </c>
      <c r="Y3806" s="3" t="s">
        <v>561</v>
      </c>
      <c r="Z3806" s="3" t="s">
        <v>3265</v>
      </c>
      <c r="AA3806" s="3" t="s">
        <v>562</v>
      </c>
      <c r="AB3806">
        <v>0</v>
      </c>
      <c r="AC3806">
        <v>0</v>
      </c>
      <c r="AD3806">
        <v>4</v>
      </c>
      <c r="AE3806">
        <v>0</v>
      </c>
      <c r="AF3806">
        <v>0</v>
      </c>
      <c r="AG3806">
        <v>4</v>
      </c>
      <c r="AH3806">
        <v>0</v>
      </c>
      <c r="AI3806">
        <v>0</v>
      </c>
      <c r="AJ3806">
        <v>0</v>
      </c>
      <c r="AK3806">
        <v>0</v>
      </c>
      <c r="AL3806">
        <v>5</v>
      </c>
      <c r="AM3806">
        <v>0</v>
      </c>
      <c r="AN3806">
        <v>0</v>
      </c>
      <c r="AO3806">
        <v>5</v>
      </c>
      <c r="AP3806">
        <v>0</v>
      </c>
      <c r="AQ3806">
        <v>0</v>
      </c>
      <c r="AR3806">
        <v>0</v>
      </c>
      <c r="AS3806">
        <v>0</v>
      </c>
      <c r="AT3806">
        <v>3</v>
      </c>
      <c r="AU3806">
        <v>0</v>
      </c>
      <c r="AV3806">
        <v>0</v>
      </c>
      <c r="AW3806">
        <v>3</v>
      </c>
      <c r="AX3806">
        <v>0</v>
      </c>
      <c r="AY3806">
        <v>0</v>
      </c>
      <c r="AZ3806">
        <v>0</v>
      </c>
      <c r="BA3806">
        <v>0</v>
      </c>
      <c r="BB3806">
        <v>6</v>
      </c>
      <c r="BC3806">
        <v>0</v>
      </c>
      <c r="BD3806">
        <v>0</v>
      </c>
      <c r="BE3806">
        <v>6</v>
      </c>
      <c r="BF3806">
        <v>0</v>
      </c>
      <c r="BG3806">
        <v>0</v>
      </c>
      <c r="BH3806">
        <v>0</v>
      </c>
      <c r="BI3806">
        <v>0</v>
      </c>
      <c r="BJ3806">
        <v>6</v>
      </c>
      <c r="BK3806">
        <v>0</v>
      </c>
      <c r="BL3806">
        <v>0</v>
      </c>
      <c r="BM3806">
        <v>6</v>
      </c>
      <c r="BN3806">
        <v>0</v>
      </c>
      <c r="BO3806">
        <v>0</v>
      </c>
      <c r="BP3806">
        <v>0</v>
      </c>
      <c r="BQ3806">
        <v>0</v>
      </c>
      <c r="BR3806">
        <v>4</v>
      </c>
      <c r="BS3806">
        <v>0</v>
      </c>
      <c r="BT3806">
        <v>0</v>
      </c>
      <c r="BU3806">
        <v>4</v>
      </c>
      <c r="BV3806">
        <v>0</v>
      </c>
      <c r="BW3806">
        <v>0</v>
      </c>
      <c r="BX3806">
        <v>0</v>
      </c>
      <c r="BY3806">
        <v>0</v>
      </c>
      <c r="BZ3806">
        <v>4</v>
      </c>
      <c r="CA3806">
        <v>0</v>
      </c>
      <c r="CB3806">
        <v>0</v>
      </c>
      <c r="CC3806">
        <v>4</v>
      </c>
      <c r="CD3806">
        <v>0</v>
      </c>
      <c r="CE3806">
        <v>0</v>
      </c>
      <c r="CF3806">
        <v>0</v>
      </c>
      <c r="CG3806">
        <v>0</v>
      </c>
      <c r="CH3806">
        <v>3</v>
      </c>
      <c r="CI3806">
        <v>0</v>
      </c>
      <c r="CJ3806">
        <v>0</v>
      </c>
      <c r="CK3806">
        <v>3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3</v>
      </c>
      <c r="CY3806">
        <v>0</v>
      </c>
      <c r="CZ3806">
        <v>0</v>
      </c>
      <c r="DA3806">
        <v>3</v>
      </c>
      <c r="DB3806">
        <v>0</v>
      </c>
      <c r="DC3806">
        <v>0</v>
      </c>
      <c r="DD3806">
        <v>0</v>
      </c>
      <c r="DE3806">
        <v>0</v>
      </c>
      <c r="DF3806">
        <v>3</v>
      </c>
      <c r="DG3806">
        <v>0</v>
      </c>
      <c r="DH3806">
        <v>0</v>
      </c>
      <c r="DI3806">
        <v>3</v>
      </c>
      <c r="DJ3806">
        <v>0</v>
      </c>
      <c r="DK3806">
        <v>0</v>
      </c>
      <c r="DL3806">
        <v>0</v>
      </c>
      <c r="DM3806">
        <v>0</v>
      </c>
      <c r="DN3806">
        <v>5</v>
      </c>
      <c r="DO3806">
        <v>0</v>
      </c>
      <c r="DP3806">
        <v>0</v>
      </c>
      <c r="DQ3806">
        <v>5</v>
      </c>
      <c r="DR3806">
        <v>0</v>
      </c>
      <c r="DS3806">
        <v>0</v>
      </c>
      <c r="DT3806">
        <v>12</v>
      </c>
      <c r="DU3806">
        <v>3.8963909999999999</v>
      </c>
      <c r="DV3806">
        <v>0</v>
      </c>
      <c r="DW3806">
        <v>0</v>
      </c>
      <c r="DX3806">
        <v>0</v>
      </c>
      <c r="DY3806" s="4">
        <v>47118</v>
      </c>
      <c r="DZ3806" s="3" t="s">
        <v>4926</v>
      </c>
      <c r="EA3806">
        <v>7</v>
      </c>
      <c r="EB3806">
        <v>0</v>
      </c>
      <c r="EC3806">
        <v>46</v>
      </c>
      <c r="ED3806">
        <v>0</v>
      </c>
      <c r="EE3806">
        <v>7</v>
      </c>
      <c r="EF3806">
        <v>46</v>
      </c>
      <c r="EG3806">
        <v>4.1818179999999998</v>
      </c>
      <c r="EH3806">
        <v>1.67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53</v>
      </c>
      <c r="C3807" s="3" t="s">
        <v>13</v>
      </c>
      <c r="D3807" s="3" t="s">
        <v>14</v>
      </c>
      <c r="E3807" s="3" t="s">
        <v>1403</v>
      </c>
      <c r="F3807" s="3" t="s">
        <v>1404</v>
      </c>
      <c r="G3807" s="3" t="s">
        <v>1405</v>
      </c>
      <c r="H3807" s="3" t="s">
        <v>1406</v>
      </c>
      <c r="I3807" s="3" t="s">
        <v>223</v>
      </c>
      <c r="J3807" s="3" t="s">
        <v>224</v>
      </c>
      <c r="K3807" s="3" t="s">
        <v>1372</v>
      </c>
      <c r="L3807" s="3" t="s">
        <v>1374</v>
      </c>
      <c r="M3807" s="3" t="s">
        <v>555</v>
      </c>
      <c r="N3807" s="3" t="s">
        <v>1361</v>
      </c>
      <c r="O3807">
        <v>2</v>
      </c>
      <c r="P3807" s="3" t="s">
        <v>3104</v>
      </c>
      <c r="Q3807" s="3" t="s">
        <v>3104</v>
      </c>
      <c r="R3807" s="3" t="s">
        <v>3104</v>
      </c>
      <c r="S3807" s="3" t="s">
        <v>1270</v>
      </c>
      <c r="T3807" s="3" t="s">
        <v>2617</v>
      </c>
      <c r="U3807" s="3" t="s">
        <v>665</v>
      </c>
      <c r="V3807" s="3" t="s">
        <v>794</v>
      </c>
      <c r="W3807" s="3" t="s">
        <v>795</v>
      </c>
      <c r="X3807" s="3" t="s">
        <v>795</v>
      </c>
      <c r="Y3807" s="3" t="s">
        <v>588</v>
      </c>
      <c r="Z3807" s="3" t="s">
        <v>599</v>
      </c>
      <c r="AA3807" s="3" t="s">
        <v>562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100</v>
      </c>
      <c r="BR3807">
        <v>0</v>
      </c>
      <c r="BS3807">
        <v>0</v>
      </c>
      <c r="BT3807">
        <v>0</v>
      </c>
      <c r="BU3807">
        <v>10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100</v>
      </c>
      <c r="DU3807">
        <v>0.8</v>
      </c>
      <c r="DV3807">
        <v>0</v>
      </c>
      <c r="DW3807">
        <v>0</v>
      </c>
      <c r="DX3807">
        <v>0</v>
      </c>
      <c r="DY3807" s="4">
        <v>46873</v>
      </c>
      <c r="DZ3807" s="3" t="s">
        <v>4926</v>
      </c>
      <c r="EA3807">
        <v>100</v>
      </c>
      <c r="EB3807">
        <v>0</v>
      </c>
      <c r="EC3807">
        <v>100</v>
      </c>
      <c r="ED3807">
        <v>0</v>
      </c>
      <c r="EE3807">
        <v>100</v>
      </c>
      <c r="EF3807">
        <v>100</v>
      </c>
      <c r="EG3807">
        <v>100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53</v>
      </c>
      <c r="C3808" s="3" t="s">
        <v>13</v>
      </c>
      <c r="D3808" s="3" t="s">
        <v>14</v>
      </c>
      <c r="E3808" s="3" t="s">
        <v>1450</v>
      </c>
      <c r="F3808" s="3" t="s">
        <v>1451</v>
      </c>
      <c r="G3808" s="3" t="s">
        <v>1452</v>
      </c>
      <c r="H3808" s="3" t="s">
        <v>1453</v>
      </c>
      <c r="I3808" s="3" t="s">
        <v>22</v>
      </c>
      <c r="J3808" s="3" t="s">
        <v>23</v>
      </c>
      <c r="K3808" s="3" t="s">
        <v>1359</v>
      </c>
      <c r="L3808" s="3" t="s">
        <v>1381</v>
      </c>
      <c r="M3808" s="3" t="s">
        <v>555</v>
      </c>
      <c r="N3808" s="3" t="s">
        <v>1361</v>
      </c>
      <c r="O3808">
        <v>5</v>
      </c>
      <c r="P3808" s="3" t="s">
        <v>3104</v>
      </c>
      <c r="Q3808" s="3" t="s">
        <v>3104</v>
      </c>
      <c r="R3808" s="3" t="s">
        <v>3104</v>
      </c>
      <c r="S3808" s="3" t="s">
        <v>1222</v>
      </c>
      <c r="T3808" s="3" t="s">
        <v>2403</v>
      </c>
      <c r="U3808" s="3" t="s">
        <v>665</v>
      </c>
      <c r="V3808" s="3" t="s">
        <v>794</v>
      </c>
      <c r="W3808" s="3" t="s">
        <v>795</v>
      </c>
      <c r="X3808" s="3" t="s">
        <v>795</v>
      </c>
      <c r="Y3808" s="3" t="s">
        <v>561</v>
      </c>
      <c r="Z3808" s="3" t="s">
        <v>599</v>
      </c>
      <c r="AA3808" s="3" t="s">
        <v>562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2</v>
      </c>
      <c r="BB3808">
        <v>0</v>
      </c>
      <c r="BC3808">
        <v>0</v>
      </c>
      <c r="BD3808">
        <v>0</v>
      </c>
      <c r="BE3808">
        <v>2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1</v>
      </c>
      <c r="BZ3808">
        <v>0</v>
      </c>
      <c r="CA3808">
        <v>0</v>
      </c>
      <c r="CB3808">
        <v>0</v>
      </c>
      <c r="CC3808">
        <v>1</v>
      </c>
      <c r="CD3808">
        <v>0</v>
      </c>
      <c r="CE3808">
        <v>0</v>
      </c>
      <c r="CF3808">
        <v>0</v>
      </c>
      <c r="CG3808">
        <v>1</v>
      </c>
      <c r="CH3808">
        <v>0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1</v>
      </c>
      <c r="DU3808">
        <v>4.0625</v>
      </c>
      <c r="DV3808">
        <v>0</v>
      </c>
      <c r="DW3808">
        <v>0</v>
      </c>
      <c r="DX3808">
        <v>0</v>
      </c>
      <c r="DY3808" s="4">
        <v>46969</v>
      </c>
      <c r="DZ3808" s="3" t="s">
        <v>4926</v>
      </c>
      <c r="EA3808">
        <v>1</v>
      </c>
      <c r="EB3808">
        <v>0</v>
      </c>
      <c r="EC3808">
        <v>4</v>
      </c>
      <c r="ED3808">
        <v>0</v>
      </c>
      <c r="EE3808">
        <v>1</v>
      </c>
      <c r="EF3808">
        <v>4</v>
      </c>
      <c r="EG3808">
        <v>1.3333330000000001</v>
      </c>
      <c r="EH3808">
        <v>0.75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53</v>
      </c>
      <c r="C3809" s="3" t="s">
        <v>13</v>
      </c>
      <c r="D3809" s="3" t="s">
        <v>14</v>
      </c>
      <c r="E3809" s="3" t="s">
        <v>1420</v>
      </c>
      <c r="F3809" s="3" t="s">
        <v>1421</v>
      </c>
      <c r="G3809" s="3" t="s">
        <v>1422</v>
      </c>
      <c r="H3809" s="3" t="s">
        <v>1423</v>
      </c>
      <c r="I3809" s="3" t="s">
        <v>90</v>
      </c>
      <c r="J3809" s="3" t="s">
        <v>91</v>
      </c>
      <c r="K3809" s="3" t="s">
        <v>1438</v>
      </c>
      <c r="L3809" s="3" t="s">
        <v>1439</v>
      </c>
      <c r="M3809" s="3" t="s">
        <v>555</v>
      </c>
      <c r="N3809" s="3" t="s">
        <v>1361</v>
      </c>
      <c r="O3809">
        <v>1</v>
      </c>
      <c r="P3809" s="3" t="s">
        <v>3104</v>
      </c>
      <c r="Q3809" s="3" t="s">
        <v>3104</v>
      </c>
      <c r="R3809" s="3" t="s">
        <v>3104</v>
      </c>
      <c r="S3809" s="3" t="s">
        <v>1142</v>
      </c>
      <c r="T3809" s="3" t="s">
        <v>2162</v>
      </c>
      <c r="U3809" s="3" t="s">
        <v>572</v>
      </c>
      <c r="V3809" s="3" t="s">
        <v>558</v>
      </c>
      <c r="W3809" s="3" t="s">
        <v>3640</v>
      </c>
      <c r="X3809" s="3" t="s">
        <v>3641</v>
      </c>
      <c r="Y3809" s="3" t="s">
        <v>561</v>
      </c>
      <c r="Z3809" s="3" t="s">
        <v>3264</v>
      </c>
      <c r="AA3809" s="3" t="s">
        <v>562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1</v>
      </c>
      <c r="AM3809">
        <v>0</v>
      </c>
      <c r="AN3809">
        <v>0</v>
      </c>
      <c r="AO3809">
        <v>1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1</v>
      </c>
      <c r="BK3809">
        <v>0</v>
      </c>
      <c r="BL3809">
        <v>0</v>
      </c>
      <c r="BM3809">
        <v>1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1</v>
      </c>
      <c r="CA3809">
        <v>0</v>
      </c>
      <c r="CB3809">
        <v>0</v>
      </c>
      <c r="CC3809">
        <v>1</v>
      </c>
      <c r="CD3809">
        <v>0</v>
      </c>
      <c r="CE3809">
        <v>0</v>
      </c>
      <c r="CF3809">
        <v>0</v>
      </c>
      <c r="CG3809">
        <v>0</v>
      </c>
      <c r="CH3809">
        <v>1</v>
      </c>
      <c r="CI3809">
        <v>0</v>
      </c>
      <c r="CJ3809">
        <v>0</v>
      </c>
      <c r="CK3809">
        <v>1</v>
      </c>
      <c r="CL3809">
        <v>0</v>
      </c>
      <c r="CM3809">
        <v>0</v>
      </c>
      <c r="CN3809">
        <v>0</v>
      </c>
      <c r="CO3809">
        <v>0</v>
      </c>
      <c r="CP3809">
        <v>2</v>
      </c>
      <c r="CQ3809">
        <v>0</v>
      </c>
      <c r="CR3809">
        <v>0</v>
      </c>
      <c r="CS3809">
        <v>2</v>
      </c>
      <c r="CT3809">
        <v>0</v>
      </c>
      <c r="CU3809">
        <v>0</v>
      </c>
      <c r="CV3809">
        <v>0</v>
      </c>
      <c r="CW3809">
        <v>0</v>
      </c>
      <c r="CX3809">
        <v>1</v>
      </c>
      <c r="CY3809">
        <v>0</v>
      </c>
      <c r="CZ3809">
        <v>0</v>
      </c>
      <c r="DA3809">
        <v>1</v>
      </c>
      <c r="DB3809">
        <v>0</v>
      </c>
      <c r="DC3809">
        <v>0</v>
      </c>
      <c r="DD3809">
        <v>0</v>
      </c>
      <c r="DE3809">
        <v>2</v>
      </c>
      <c r="DF3809">
        <v>0</v>
      </c>
      <c r="DG3809">
        <v>0</v>
      </c>
      <c r="DH3809">
        <v>0</v>
      </c>
      <c r="DI3809">
        <v>2</v>
      </c>
      <c r="DJ3809">
        <v>0</v>
      </c>
      <c r="DK3809">
        <v>0</v>
      </c>
      <c r="DL3809">
        <v>0</v>
      </c>
      <c r="DM3809">
        <v>0</v>
      </c>
      <c r="DN3809">
        <v>1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2</v>
      </c>
      <c r="DU3809">
        <v>16.875</v>
      </c>
      <c r="DV3809">
        <v>0</v>
      </c>
      <c r="DW3809">
        <v>0</v>
      </c>
      <c r="DX3809">
        <v>0</v>
      </c>
      <c r="DY3809" s="4">
        <v>46295</v>
      </c>
      <c r="DZ3809" s="3" t="s">
        <v>4926</v>
      </c>
      <c r="EA3809">
        <v>1</v>
      </c>
      <c r="EB3809">
        <v>0</v>
      </c>
      <c r="EC3809">
        <v>10</v>
      </c>
      <c r="ED3809">
        <v>0</v>
      </c>
      <c r="EE3809">
        <v>1</v>
      </c>
      <c r="EF3809">
        <v>10</v>
      </c>
      <c r="EG3809">
        <v>1.25</v>
      </c>
      <c r="EH3809">
        <v>0.8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53</v>
      </c>
      <c r="C3810" s="3" t="s">
        <v>13</v>
      </c>
      <c r="D3810" s="3" t="s">
        <v>14</v>
      </c>
      <c r="E3810" s="3" t="s">
        <v>1450</v>
      </c>
      <c r="F3810" s="3" t="s">
        <v>1451</v>
      </c>
      <c r="G3810" s="3" t="s">
        <v>1452</v>
      </c>
      <c r="H3810" s="3" t="s">
        <v>1453</v>
      </c>
      <c r="I3810" s="3" t="s">
        <v>72</v>
      </c>
      <c r="J3810" s="3" t="s">
        <v>73</v>
      </c>
      <c r="K3810" s="3" t="s">
        <v>1359</v>
      </c>
      <c r="L3810" s="3" t="s">
        <v>1381</v>
      </c>
      <c r="M3810" s="3" t="s">
        <v>555</v>
      </c>
      <c r="N3810" s="3" t="s">
        <v>1361</v>
      </c>
      <c r="O3810">
        <v>5</v>
      </c>
      <c r="P3810" s="3" t="s">
        <v>3104</v>
      </c>
      <c r="Q3810" s="3" t="s">
        <v>3104</v>
      </c>
      <c r="R3810" s="3" t="s">
        <v>3104</v>
      </c>
      <c r="S3810" s="3" t="s">
        <v>1165</v>
      </c>
      <c r="T3810" s="3" t="s">
        <v>2564</v>
      </c>
      <c r="U3810" s="3" t="s">
        <v>665</v>
      </c>
      <c r="V3810" s="3" t="s">
        <v>794</v>
      </c>
      <c r="W3810" s="3" t="s">
        <v>795</v>
      </c>
      <c r="X3810" s="3" t="s">
        <v>795</v>
      </c>
      <c r="Y3810" s="3" t="s">
        <v>588</v>
      </c>
      <c r="Z3810" s="3" t="s">
        <v>599</v>
      </c>
      <c r="AA3810" s="3" t="s">
        <v>562</v>
      </c>
      <c r="AB3810">
        <v>0</v>
      </c>
      <c r="AC3810">
        <v>2</v>
      </c>
      <c r="AD3810">
        <v>0</v>
      </c>
      <c r="AE3810">
        <v>0</v>
      </c>
      <c r="AF3810">
        <v>0</v>
      </c>
      <c r="AG3810">
        <v>2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2</v>
      </c>
      <c r="DU3810">
        <v>27.5</v>
      </c>
      <c r="DV3810">
        <v>0</v>
      </c>
      <c r="DW3810">
        <v>0</v>
      </c>
      <c r="DX3810">
        <v>0</v>
      </c>
      <c r="DY3810" s="4">
        <v>46387</v>
      </c>
      <c r="DZ3810" s="3" t="s">
        <v>4926</v>
      </c>
      <c r="EA3810">
        <v>2</v>
      </c>
      <c r="EB3810">
        <v>0</v>
      </c>
      <c r="EC3810">
        <v>2</v>
      </c>
      <c r="ED3810">
        <v>0</v>
      </c>
      <c r="EE3810">
        <v>2</v>
      </c>
      <c r="EF3810">
        <v>2</v>
      </c>
      <c r="EG3810">
        <v>2</v>
      </c>
      <c r="EH3810">
        <v>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53</v>
      </c>
      <c r="C3811" s="3" t="s">
        <v>13</v>
      </c>
      <c r="D3811" s="3" t="s">
        <v>14</v>
      </c>
      <c r="E3811" s="3" t="s">
        <v>1450</v>
      </c>
      <c r="F3811" s="3" t="s">
        <v>1451</v>
      </c>
      <c r="G3811" s="3" t="s">
        <v>1452</v>
      </c>
      <c r="H3811" s="3" t="s">
        <v>1453</v>
      </c>
      <c r="I3811" s="3" t="s">
        <v>483</v>
      </c>
      <c r="J3811" s="3" t="s">
        <v>484</v>
      </c>
      <c r="K3811" s="3" t="s">
        <v>1372</v>
      </c>
      <c r="L3811" s="3" t="s">
        <v>1374</v>
      </c>
      <c r="M3811" s="3" t="s">
        <v>555</v>
      </c>
      <c r="N3811" s="3" t="s">
        <v>1361</v>
      </c>
      <c r="O3811">
        <v>2</v>
      </c>
      <c r="P3811" s="3" t="s">
        <v>3104</v>
      </c>
      <c r="Q3811" s="3" t="s">
        <v>3104</v>
      </c>
      <c r="R3811" s="3" t="s">
        <v>3104</v>
      </c>
      <c r="S3811" s="3" t="s">
        <v>890</v>
      </c>
      <c r="T3811" s="3" t="s">
        <v>2976</v>
      </c>
      <c r="U3811" s="3" t="s">
        <v>568</v>
      </c>
      <c r="V3811" s="3" t="s">
        <v>558</v>
      </c>
      <c r="W3811" s="3" t="s">
        <v>3640</v>
      </c>
      <c r="X3811" s="3" t="s">
        <v>3641</v>
      </c>
      <c r="Y3811" s="3" t="s">
        <v>561</v>
      </c>
      <c r="Z3811" s="3" t="s">
        <v>3265</v>
      </c>
      <c r="AA3811" s="3" t="s">
        <v>562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1</v>
      </c>
      <c r="AU3811">
        <v>0</v>
      </c>
      <c r="AV3811">
        <v>0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1</v>
      </c>
      <c r="BC3811">
        <v>0</v>
      </c>
      <c r="BD3811">
        <v>0</v>
      </c>
      <c r="BE3811">
        <v>1</v>
      </c>
      <c r="BF3811">
        <v>0</v>
      </c>
      <c r="BG3811">
        <v>0</v>
      </c>
      <c r="BH3811">
        <v>0</v>
      </c>
      <c r="BI3811">
        <v>0</v>
      </c>
      <c r="BJ3811">
        <v>1</v>
      </c>
      <c r="BK3811">
        <v>0</v>
      </c>
      <c r="BL3811">
        <v>0</v>
      </c>
      <c r="BM3811">
        <v>1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2</v>
      </c>
      <c r="CA3811">
        <v>0</v>
      </c>
      <c r="CB3811">
        <v>0</v>
      </c>
      <c r="CC3811">
        <v>2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4</v>
      </c>
      <c r="CQ3811">
        <v>0</v>
      </c>
      <c r="CR3811">
        <v>0</v>
      </c>
      <c r="CS3811">
        <v>4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1</v>
      </c>
      <c r="DO3811">
        <v>0</v>
      </c>
      <c r="DP3811">
        <v>0</v>
      </c>
      <c r="DQ3811">
        <v>1</v>
      </c>
      <c r="DR3811">
        <v>0</v>
      </c>
      <c r="DS3811">
        <v>0</v>
      </c>
      <c r="DT3811">
        <v>4</v>
      </c>
      <c r="DU3811">
        <v>29.7</v>
      </c>
      <c r="DV3811">
        <v>0</v>
      </c>
      <c r="DW3811">
        <v>0</v>
      </c>
      <c r="DX3811">
        <v>0</v>
      </c>
      <c r="DY3811" s="4">
        <v>46140</v>
      </c>
      <c r="DZ3811" s="3" t="s">
        <v>4926</v>
      </c>
      <c r="EA3811">
        <v>3</v>
      </c>
      <c r="EB3811">
        <v>0</v>
      </c>
      <c r="EC3811">
        <v>10</v>
      </c>
      <c r="ED3811">
        <v>0</v>
      </c>
      <c r="EE3811">
        <v>3</v>
      </c>
      <c r="EF3811">
        <v>10</v>
      </c>
      <c r="EG3811">
        <v>1.6666669999999999</v>
      </c>
      <c r="EH3811">
        <v>1.8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53</v>
      </c>
      <c r="C3812" s="3" t="s">
        <v>13</v>
      </c>
      <c r="D3812" s="3" t="s">
        <v>14</v>
      </c>
      <c r="E3812" s="3" t="s">
        <v>1386</v>
      </c>
      <c r="F3812" s="3" t="s">
        <v>1387</v>
      </c>
      <c r="G3812" s="3" t="s">
        <v>1388</v>
      </c>
      <c r="H3812" s="3" t="s">
        <v>1389</v>
      </c>
      <c r="I3812" s="3" t="s">
        <v>203</v>
      </c>
      <c r="J3812" s="3" t="s">
        <v>202</v>
      </c>
      <c r="K3812" s="3" t="s">
        <v>1372</v>
      </c>
      <c r="L3812" s="3" t="s">
        <v>1373</v>
      </c>
      <c r="M3812" s="3" t="s">
        <v>555</v>
      </c>
      <c r="N3812" s="3" t="s">
        <v>1361</v>
      </c>
      <c r="O3812">
        <v>3</v>
      </c>
      <c r="P3812" s="3" t="s">
        <v>3104</v>
      </c>
      <c r="Q3812" s="3" t="s">
        <v>3104</v>
      </c>
      <c r="R3812" s="3" t="s">
        <v>3104</v>
      </c>
      <c r="S3812" s="3" t="s">
        <v>973</v>
      </c>
      <c r="T3812" s="3" t="s">
        <v>2215</v>
      </c>
      <c r="U3812" s="3" t="s">
        <v>665</v>
      </c>
      <c r="V3812" s="3" t="s">
        <v>794</v>
      </c>
      <c r="W3812" s="3" t="s">
        <v>795</v>
      </c>
      <c r="X3812" s="3" t="s">
        <v>795</v>
      </c>
      <c r="Y3812" s="3" t="s">
        <v>561</v>
      </c>
      <c r="Z3812" s="3" t="s">
        <v>599</v>
      </c>
      <c r="AA3812" s="3" t="s">
        <v>562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26</v>
      </c>
      <c r="BZ3812">
        <v>0</v>
      </c>
      <c r="CA3812">
        <v>0</v>
      </c>
      <c r="CB3812">
        <v>0</v>
      </c>
      <c r="CC3812">
        <v>26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24</v>
      </c>
      <c r="DU3812">
        <v>0.45</v>
      </c>
      <c r="DV3812">
        <v>20</v>
      </c>
      <c r="DW3812">
        <v>0</v>
      </c>
      <c r="DX3812">
        <v>0</v>
      </c>
      <c r="DY3812" s="4">
        <v>47040</v>
      </c>
      <c r="DZ3812" s="3" t="s">
        <v>4926</v>
      </c>
      <c r="EA3812">
        <v>44</v>
      </c>
      <c r="EB3812">
        <v>0</v>
      </c>
      <c r="EC3812">
        <v>26</v>
      </c>
      <c r="ED3812">
        <v>0</v>
      </c>
      <c r="EE3812">
        <v>44</v>
      </c>
      <c r="EF3812">
        <v>26</v>
      </c>
      <c r="EG3812">
        <v>26</v>
      </c>
      <c r="EH3812">
        <v>1.69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53</v>
      </c>
      <c r="C3813" s="3" t="s">
        <v>13</v>
      </c>
      <c r="D3813" s="3" t="s">
        <v>14</v>
      </c>
      <c r="E3813" s="3" t="s">
        <v>1420</v>
      </c>
      <c r="F3813" s="3" t="s">
        <v>1421</v>
      </c>
      <c r="G3813" s="3" t="s">
        <v>1422</v>
      </c>
      <c r="H3813" s="3" t="s">
        <v>1423</v>
      </c>
      <c r="I3813" s="3" t="s">
        <v>48</v>
      </c>
      <c r="J3813" s="3" t="s">
        <v>49</v>
      </c>
      <c r="K3813" s="3" t="s">
        <v>1359</v>
      </c>
      <c r="L3813" s="3" t="s">
        <v>1360</v>
      </c>
      <c r="M3813" s="3" t="s">
        <v>555</v>
      </c>
      <c r="N3813" s="3" t="s">
        <v>1361</v>
      </c>
      <c r="O3813">
        <v>1</v>
      </c>
      <c r="P3813" s="3" t="s">
        <v>3104</v>
      </c>
      <c r="Q3813" s="3" t="s">
        <v>3104</v>
      </c>
      <c r="R3813" s="3" t="s">
        <v>3104</v>
      </c>
      <c r="S3813" s="3" t="s">
        <v>916</v>
      </c>
      <c r="T3813" s="3" t="s">
        <v>2156</v>
      </c>
      <c r="U3813" s="3" t="s">
        <v>665</v>
      </c>
      <c r="V3813" s="3" t="s">
        <v>794</v>
      </c>
      <c r="W3813" s="3" t="s">
        <v>830</v>
      </c>
      <c r="X3813" s="3" t="s">
        <v>831</v>
      </c>
      <c r="Y3813" s="3" t="s">
        <v>588</v>
      </c>
      <c r="Z3813" s="3" t="s">
        <v>599</v>
      </c>
      <c r="AA3813" s="3" t="s">
        <v>562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1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1</v>
      </c>
      <c r="BJ3813">
        <v>0</v>
      </c>
      <c r="BK3813">
        <v>0</v>
      </c>
      <c r="BL3813">
        <v>0</v>
      </c>
      <c r="BM3813">
        <v>1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1</v>
      </c>
      <c r="BZ3813">
        <v>0</v>
      </c>
      <c r="CA3813">
        <v>0</v>
      </c>
      <c r="CB3813">
        <v>0</v>
      </c>
      <c r="CC3813">
        <v>1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5.6124999999999998</v>
      </c>
      <c r="DV3813">
        <v>0</v>
      </c>
      <c r="DW3813">
        <v>0</v>
      </c>
      <c r="DX3813">
        <v>0</v>
      </c>
      <c r="DY3813" s="4">
        <v>47118</v>
      </c>
      <c r="DZ3813" s="3" t="s">
        <v>4926</v>
      </c>
      <c r="EA3813">
        <v>1</v>
      </c>
      <c r="EB3813">
        <v>0</v>
      </c>
      <c r="EC3813">
        <v>3</v>
      </c>
      <c r="ED3813">
        <v>0</v>
      </c>
      <c r="EE3813">
        <v>1</v>
      </c>
      <c r="EF3813">
        <v>3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53</v>
      </c>
      <c r="C3814" s="3" t="s">
        <v>13</v>
      </c>
      <c r="D3814" s="3" t="s">
        <v>14</v>
      </c>
      <c r="E3814" s="3" t="s">
        <v>1420</v>
      </c>
      <c r="F3814" s="3" t="s">
        <v>1421</v>
      </c>
      <c r="G3814" s="3" t="s">
        <v>1422</v>
      </c>
      <c r="H3814" s="3" t="s">
        <v>1423</v>
      </c>
      <c r="I3814" s="3" t="s">
        <v>48</v>
      </c>
      <c r="J3814" s="3" t="s">
        <v>49</v>
      </c>
      <c r="K3814" s="3" t="s">
        <v>1359</v>
      </c>
      <c r="L3814" s="3" t="s">
        <v>1360</v>
      </c>
      <c r="M3814" s="3" t="s">
        <v>555</v>
      </c>
      <c r="N3814" s="3" t="s">
        <v>1361</v>
      </c>
      <c r="O3814">
        <v>1</v>
      </c>
      <c r="P3814" s="3" t="s">
        <v>3104</v>
      </c>
      <c r="Q3814" s="3" t="s">
        <v>3104</v>
      </c>
      <c r="R3814" s="3" t="s">
        <v>3104</v>
      </c>
      <c r="S3814" s="3" t="s">
        <v>1112</v>
      </c>
      <c r="T3814" s="3" t="s">
        <v>2502</v>
      </c>
      <c r="U3814" s="3" t="s">
        <v>665</v>
      </c>
      <c r="V3814" s="3" t="s">
        <v>794</v>
      </c>
      <c r="W3814" s="3" t="s">
        <v>795</v>
      </c>
      <c r="X3814" s="3" t="s">
        <v>795</v>
      </c>
      <c r="Y3814" s="3" t="s">
        <v>561</v>
      </c>
      <c r="Z3814" s="3" t="s">
        <v>3264</v>
      </c>
      <c r="AA3814" s="3" t="s">
        <v>562</v>
      </c>
      <c r="AB3814">
        <v>0</v>
      </c>
      <c r="AC3814">
        <v>7</v>
      </c>
      <c r="AD3814">
        <v>0</v>
      </c>
      <c r="AE3814">
        <v>0</v>
      </c>
      <c r="AF3814">
        <v>0</v>
      </c>
      <c r="AG3814">
        <v>7</v>
      </c>
      <c r="AH3814">
        <v>0</v>
      </c>
      <c r="AI3814">
        <v>0</v>
      </c>
      <c r="AJ3814">
        <v>0</v>
      </c>
      <c r="AK3814">
        <v>4</v>
      </c>
      <c r="AL3814">
        <v>0</v>
      </c>
      <c r="AM3814">
        <v>0</v>
      </c>
      <c r="AN3814">
        <v>0</v>
      </c>
      <c r="AO3814">
        <v>4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3</v>
      </c>
      <c r="BJ3814">
        <v>0</v>
      </c>
      <c r="BK3814">
        <v>0</v>
      </c>
      <c r="BL3814">
        <v>0</v>
      </c>
      <c r="BM3814">
        <v>3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4</v>
      </c>
      <c r="CP3814">
        <v>0</v>
      </c>
      <c r="CQ3814">
        <v>0</v>
      </c>
      <c r="CR3814">
        <v>0</v>
      </c>
      <c r="CS3814">
        <v>4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5</v>
      </c>
      <c r="DN3814">
        <v>0</v>
      </c>
      <c r="DO3814">
        <v>0</v>
      </c>
      <c r="DP3814">
        <v>0</v>
      </c>
      <c r="DQ3814">
        <v>5</v>
      </c>
      <c r="DR3814">
        <v>0</v>
      </c>
      <c r="DS3814">
        <v>0</v>
      </c>
      <c r="DT3814">
        <v>11</v>
      </c>
      <c r="DU3814">
        <v>5.75</v>
      </c>
      <c r="DV3814">
        <v>0</v>
      </c>
      <c r="DW3814">
        <v>0</v>
      </c>
      <c r="DX3814">
        <v>0</v>
      </c>
      <c r="DY3814" s="4">
        <v>47483</v>
      </c>
      <c r="DZ3814" s="3" t="s">
        <v>4926</v>
      </c>
      <c r="EA3814">
        <v>6</v>
      </c>
      <c r="EB3814">
        <v>0</v>
      </c>
      <c r="EC3814">
        <v>23</v>
      </c>
      <c r="ED3814">
        <v>0</v>
      </c>
      <c r="EE3814">
        <v>6</v>
      </c>
      <c r="EF3814">
        <v>23</v>
      </c>
      <c r="EG3814">
        <v>4.5999999999999996</v>
      </c>
      <c r="EH3814">
        <v>1.3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53</v>
      </c>
      <c r="C3815" s="3" t="s">
        <v>13</v>
      </c>
      <c r="D3815" s="3" t="s">
        <v>14</v>
      </c>
      <c r="E3815" s="3" t="s">
        <v>1386</v>
      </c>
      <c r="F3815" s="3" t="s">
        <v>1387</v>
      </c>
      <c r="G3815" s="3" t="s">
        <v>1388</v>
      </c>
      <c r="H3815" s="3" t="s">
        <v>1389</v>
      </c>
      <c r="I3815" s="3" t="s">
        <v>4187</v>
      </c>
      <c r="J3815" s="3" t="s">
        <v>4188</v>
      </c>
      <c r="K3815" s="3" t="s">
        <v>1372</v>
      </c>
      <c r="L3815" s="3" t="s">
        <v>1373</v>
      </c>
      <c r="M3815" s="3" t="s">
        <v>555</v>
      </c>
      <c r="N3815" s="3" t="s">
        <v>1361</v>
      </c>
      <c r="O3815">
        <v>1</v>
      </c>
      <c r="P3815" s="3" t="s">
        <v>1361</v>
      </c>
      <c r="Q3815" s="3" t="s">
        <v>1361</v>
      </c>
      <c r="R3815" s="3" t="s">
        <v>1361</v>
      </c>
      <c r="S3815" s="3" t="s">
        <v>1145</v>
      </c>
      <c r="T3815" s="3" t="s">
        <v>2541</v>
      </c>
      <c r="U3815" s="3" t="s">
        <v>665</v>
      </c>
      <c r="V3815" s="3" t="s">
        <v>794</v>
      </c>
      <c r="W3815" s="3" t="s">
        <v>795</v>
      </c>
      <c r="X3815" s="3" t="s">
        <v>795</v>
      </c>
      <c r="Y3815" s="3" t="s">
        <v>561</v>
      </c>
      <c r="Z3815" s="3" t="s">
        <v>3264</v>
      </c>
      <c r="AA3815" s="3" t="s">
        <v>562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1</v>
      </c>
      <c r="DM3815">
        <v>0</v>
      </c>
      <c r="DN3815">
        <v>0</v>
      </c>
      <c r="DO3815">
        <v>0</v>
      </c>
      <c r="DP3815">
        <v>0</v>
      </c>
      <c r="DQ3815">
        <v>1</v>
      </c>
      <c r="DR3815">
        <v>0</v>
      </c>
      <c r="DS3815">
        <v>0</v>
      </c>
      <c r="DT3815">
        <v>2</v>
      </c>
      <c r="DU3815">
        <v>1</v>
      </c>
      <c r="DV3815">
        <v>0</v>
      </c>
      <c r="DW3815">
        <v>0</v>
      </c>
      <c r="DX3815">
        <v>0</v>
      </c>
      <c r="DY3815" s="4">
        <v>47297</v>
      </c>
      <c r="DZ3815" s="3" t="s">
        <v>4926</v>
      </c>
      <c r="EA3815">
        <v>1</v>
      </c>
      <c r="EB3815">
        <v>0</v>
      </c>
      <c r="EC3815">
        <v>1</v>
      </c>
      <c r="ED3815">
        <v>0</v>
      </c>
      <c r="EE3815">
        <v>1</v>
      </c>
      <c r="EF3815">
        <v>1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53</v>
      </c>
      <c r="C3816" s="3" t="s">
        <v>13</v>
      </c>
      <c r="D3816" s="3" t="s">
        <v>14</v>
      </c>
      <c r="E3816" s="3" t="s">
        <v>1420</v>
      </c>
      <c r="F3816" s="3" t="s">
        <v>1421</v>
      </c>
      <c r="G3816" s="3" t="s">
        <v>1422</v>
      </c>
      <c r="H3816" s="3" t="s">
        <v>1423</v>
      </c>
      <c r="I3816" s="3" t="s">
        <v>339</v>
      </c>
      <c r="J3816" s="3" t="s">
        <v>340</v>
      </c>
      <c r="K3816" s="3" t="s">
        <v>1372</v>
      </c>
      <c r="L3816" s="3" t="s">
        <v>1374</v>
      </c>
      <c r="M3816" s="3" t="s">
        <v>555</v>
      </c>
      <c r="N3816" s="3" t="s">
        <v>1361</v>
      </c>
      <c r="O3816">
        <v>1</v>
      </c>
      <c r="P3816" s="3" t="s">
        <v>3104</v>
      </c>
      <c r="Q3816" s="3" t="s">
        <v>3104</v>
      </c>
      <c r="R3816" s="3" t="s">
        <v>3104</v>
      </c>
      <c r="S3816" s="3" t="s">
        <v>615</v>
      </c>
      <c r="T3816" s="3" t="s">
        <v>2365</v>
      </c>
      <c r="U3816" s="3" t="s">
        <v>572</v>
      </c>
      <c r="V3816" s="3" t="s">
        <v>558</v>
      </c>
      <c r="W3816" s="3" t="s">
        <v>558</v>
      </c>
      <c r="X3816" s="3" t="s">
        <v>3642</v>
      </c>
      <c r="Y3816" s="3" t="s">
        <v>561</v>
      </c>
      <c r="Z3816" s="3" t="s">
        <v>3264</v>
      </c>
      <c r="AA3816" s="3" t="s">
        <v>562</v>
      </c>
      <c r="AB3816">
        <v>0</v>
      </c>
      <c r="AC3816">
        <v>2</v>
      </c>
      <c r="AD3816">
        <v>0</v>
      </c>
      <c r="AE3816">
        <v>0</v>
      </c>
      <c r="AF3816">
        <v>0</v>
      </c>
      <c r="AG3816">
        <v>2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3</v>
      </c>
      <c r="DU3816">
        <v>0.9</v>
      </c>
      <c r="DV3816">
        <v>0</v>
      </c>
      <c r="DW3816">
        <v>0</v>
      </c>
      <c r="DX3816">
        <v>0</v>
      </c>
      <c r="DY3816" s="4">
        <v>46719</v>
      </c>
      <c r="DZ3816" s="3" t="s">
        <v>4926</v>
      </c>
      <c r="EA3816">
        <v>3</v>
      </c>
      <c r="EB3816">
        <v>0</v>
      </c>
      <c r="EC3816">
        <v>2</v>
      </c>
      <c r="ED3816">
        <v>0</v>
      </c>
      <c r="EE3816">
        <v>3</v>
      </c>
      <c r="EF3816">
        <v>2</v>
      </c>
      <c r="EG3816">
        <v>2</v>
      </c>
      <c r="EH3816">
        <v>1.5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53</v>
      </c>
      <c r="C3817" s="3" t="s">
        <v>13</v>
      </c>
      <c r="D3817" s="3" t="s">
        <v>14</v>
      </c>
      <c r="E3817" s="3" t="s">
        <v>1386</v>
      </c>
      <c r="F3817" s="3" t="s">
        <v>1387</v>
      </c>
      <c r="G3817" s="3" t="s">
        <v>1388</v>
      </c>
      <c r="H3817" s="3" t="s">
        <v>1389</v>
      </c>
      <c r="I3817" s="3" t="s">
        <v>1399</v>
      </c>
      <c r="J3817" s="3" t="s">
        <v>204</v>
      </c>
      <c r="K3817" s="3" t="s">
        <v>1372</v>
      </c>
      <c r="L3817" s="3" t="s">
        <v>1374</v>
      </c>
      <c r="M3817" s="3" t="s">
        <v>555</v>
      </c>
      <c r="N3817" s="3" t="s">
        <v>1361</v>
      </c>
      <c r="O3817">
        <v>2</v>
      </c>
      <c r="P3817" s="3" t="s">
        <v>3104</v>
      </c>
      <c r="Q3817" s="3" t="s">
        <v>3104</v>
      </c>
      <c r="R3817" s="3" t="s">
        <v>3104</v>
      </c>
      <c r="S3817" s="3" t="s">
        <v>826</v>
      </c>
      <c r="T3817" s="3" t="s">
        <v>2465</v>
      </c>
      <c r="U3817" s="3" t="s">
        <v>665</v>
      </c>
      <c r="V3817" s="3" t="s">
        <v>794</v>
      </c>
      <c r="W3817" s="3" t="s">
        <v>795</v>
      </c>
      <c r="X3817" s="3" t="s">
        <v>795</v>
      </c>
      <c r="Y3817" s="3" t="s">
        <v>561</v>
      </c>
      <c r="Z3817" s="3" t="s">
        <v>3264</v>
      </c>
      <c r="AA3817" s="3" t="s">
        <v>562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1</v>
      </c>
      <c r="AT3817">
        <v>0</v>
      </c>
      <c r="AU3817">
        <v>0</v>
      </c>
      <c r="AV3817">
        <v>0</v>
      </c>
      <c r="AW3817">
        <v>1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0.5</v>
      </c>
      <c r="DV3817">
        <v>0</v>
      </c>
      <c r="DW3817">
        <v>0</v>
      </c>
      <c r="DX3817">
        <v>0</v>
      </c>
      <c r="DY3817" s="4">
        <v>46426</v>
      </c>
      <c r="DZ3817" s="3" t="s">
        <v>4926</v>
      </c>
      <c r="EA3817">
        <v>1</v>
      </c>
      <c r="EB3817">
        <v>0</v>
      </c>
      <c r="EC3817">
        <v>1</v>
      </c>
      <c r="ED3817">
        <v>0</v>
      </c>
      <c r="EE3817">
        <v>1</v>
      </c>
      <c r="EF3817">
        <v>1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53</v>
      </c>
      <c r="C3818" s="3" t="s">
        <v>13</v>
      </c>
      <c r="D3818" s="3" t="s">
        <v>14</v>
      </c>
      <c r="E3818" s="3" t="s">
        <v>1450</v>
      </c>
      <c r="F3818" s="3" t="s">
        <v>1451</v>
      </c>
      <c r="G3818" s="3" t="s">
        <v>1452</v>
      </c>
      <c r="H3818" s="3" t="s">
        <v>1453</v>
      </c>
      <c r="I3818" s="3" t="s">
        <v>434</v>
      </c>
      <c r="J3818" s="3" t="s">
        <v>435</v>
      </c>
      <c r="K3818" s="3" t="s">
        <v>1372</v>
      </c>
      <c r="L3818" s="3" t="s">
        <v>1374</v>
      </c>
      <c r="M3818" s="3" t="s">
        <v>555</v>
      </c>
      <c r="N3818" s="3" t="s">
        <v>1361</v>
      </c>
      <c r="O3818">
        <v>2</v>
      </c>
      <c r="P3818" s="3" t="s">
        <v>3104</v>
      </c>
      <c r="Q3818" s="3" t="s">
        <v>3104</v>
      </c>
      <c r="R3818" s="3" t="s">
        <v>3104</v>
      </c>
      <c r="S3818" s="3" t="s">
        <v>3299</v>
      </c>
      <c r="T3818" s="3" t="s">
        <v>3300</v>
      </c>
      <c r="U3818" s="3" t="s">
        <v>665</v>
      </c>
      <c r="V3818" s="3" t="s">
        <v>794</v>
      </c>
      <c r="W3818" s="3" t="s">
        <v>1034</v>
      </c>
      <c r="X3818" s="3" t="s">
        <v>1034</v>
      </c>
      <c r="Y3818" s="3" t="s">
        <v>588</v>
      </c>
      <c r="Z3818" s="3" t="s">
        <v>599</v>
      </c>
      <c r="AA3818" s="3" t="s">
        <v>562</v>
      </c>
      <c r="AB3818">
        <v>0</v>
      </c>
      <c r="AC3818">
        <v>3</v>
      </c>
      <c r="AD3818">
        <v>0</v>
      </c>
      <c r="AE3818">
        <v>0</v>
      </c>
      <c r="AF3818">
        <v>0</v>
      </c>
      <c r="AG3818">
        <v>3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2</v>
      </c>
      <c r="BZ3818">
        <v>0</v>
      </c>
      <c r="CA3818">
        <v>0</v>
      </c>
      <c r="CB3818">
        <v>0</v>
      </c>
      <c r="CC3818">
        <v>2</v>
      </c>
      <c r="CD3818">
        <v>0</v>
      </c>
      <c r="CE3818">
        <v>0</v>
      </c>
      <c r="CF3818">
        <v>0</v>
      </c>
      <c r="CG3818">
        <v>2</v>
      </c>
      <c r="CH3818">
        <v>0</v>
      </c>
      <c r="CI3818">
        <v>0</v>
      </c>
      <c r="CJ3818">
        <v>0</v>
      </c>
      <c r="CK3818">
        <v>2</v>
      </c>
      <c r="CL3818">
        <v>0</v>
      </c>
      <c r="CM3818">
        <v>0</v>
      </c>
      <c r="CN3818">
        <v>0</v>
      </c>
      <c r="CO3818">
        <v>6</v>
      </c>
      <c r="CP3818">
        <v>0</v>
      </c>
      <c r="CQ3818">
        <v>0</v>
      </c>
      <c r="CR3818">
        <v>0</v>
      </c>
      <c r="CS3818">
        <v>6</v>
      </c>
      <c r="CT3818">
        <v>0</v>
      </c>
      <c r="CU3818">
        <v>0</v>
      </c>
      <c r="CV3818">
        <v>0</v>
      </c>
      <c r="CW3818">
        <v>1</v>
      </c>
      <c r="CX3818">
        <v>0</v>
      </c>
      <c r="CY3818">
        <v>0</v>
      </c>
      <c r="CZ3818">
        <v>0</v>
      </c>
      <c r="DA3818">
        <v>1</v>
      </c>
      <c r="DB3818">
        <v>0</v>
      </c>
      <c r="DC3818">
        <v>0</v>
      </c>
      <c r="DD3818">
        <v>0</v>
      </c>
      <c r="DE3818">
        <v>7</v>
      </c>
      <c r="DF3818">
        <v>0</v>
      </c>
      <c r="DG3818">
        <v>0</v>
      </c>
      <c r="DH3818">
        <v>0</v>
      </c>
      <c r="DI3818">
        <v>7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4</v>
      </c>
      <c r="DU3818">
        <v>6.6522500000000004</v>
      </c>
      <c r="DV3818">
        <v>0</v>
      </c>
      <c r="DW3818">
        <v>0</v>
      </c>
      <c r="DX3818">
        <v>0</v>
      </c>
      <c r="DY3818" s="4">
        <v>47848</v>
      </c>
      <c r="DZ3818" s="3" t="s">
        <v>4926</v>
      </c>
      <c r="EA3818">
        <v>4</v>
      </c>
      <c r="EB3818">
        <v>0</v>
      </c>
      <c r="EC3818">
        <v>21</v>
      </c>
      <c r="ED3818">
        <v>0</v>
      </c>
      <c r="EE3818">
        <v>4</v>
      </c>
      <c r="EF3818">
        <v>21</v>
      </c>
      <c r="EG3818">
        <v>3.5</v>
      </c>
      <c r="EH3818">
        <v>1.140000000000000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53</v>
      </c>
      <c r="C3819" s="3" t="s">
        <v>13</v>
      </c>
      <c r="D3819" s="3" t="s">
        <v>14</v>
      </c>
      <c r="E3819" s="3" t="s">
        <v>1420</v>
      </c>
      <c r="F3819" s="3" t="s">
        <v>1421</v>
      </c>
      <c r="G3819" s="3" t="s">
        <v>1422</v>
      </c>
      <c r="H3819" s="3" t="s">
        <v>1423</v>
      </c>
      <c r="I3819" s="3" t="s">
        <v>197</v>
      </c>
      <c r="J3819" s="3" t="s">
        <v>198</v>
      </c>
      <c r="K3819" s="3" t="s">
        <v>1372</v>
      </c>
      <c r="L3819" s="3" t="s">
        <v>1373</v>
      </c>
      <c r="M3819" s="3" t="s">
        <v>555</v>
      </c>
      <c r="N3819" s="3" t="s">
        <v>1361</v>
      </c>
      <c r="O3819">
        <v>1</v>
      </c>
      <c r="P3819" s="3" t="s">
        <v>3104</v>
      </c>
      <c r="Q3819" s="3" t="s">
        <v>3104</v>
      </c>
      <c r="R3819" s="3" t="s">
        <v>3104</v>
      </c>
      <c r="S3819" s="3" t="s">
        <v>716</v>
      </c>
      <c r="T3819" s="3" t="s">
        <v>1957</v>
      </c>
      <c r="U3819" s="3" t="s">
        <v>557</v>
      </c>
      <c r="V3819" s="3" t="s">
        <v>558</v>
      </c>
      <c r="W3819" s="3" t="s">
        <v>558</v>
      </c>
      <c r="X3819" s="3" t="s">
        <v>3642</v>
      </c>
      <c r="Y3819" s="3" t="s">
        <v>561</v>
      </c>
      <c r="Z3819" s="3" t="s">
        <v>3264</v>
      </c>
      <c r="AA3819" s="3" t="s">
        <v>562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90</v>
      </c>
      <c r="DF3819">
        <v>0</v>
      </c>
      <c r="DG3819">
        <v>0</v>
      </c>
      <c r="DH3819">
        <v>0</v>
      </c>
      <c r="DI3819">
        <v>9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10</v>
      </c>
      <c r="DU3819">
        <v>7.0000000000000007E-2</v>
      </c>
      <c r="DV3819">
        <v>0</v>
      </c>
      <c r="DW3819">
        <v>0</v>
      </c>
      <c r="DX3819">
        <v>0</v>
      </c>
      <c r="DY3819" s="4">
        <v>46627</v>
      </c>
      <c r="DZ3819" s="3" t="s">
        <v>4926</v>
      </c>
      <c r="EA3819">
        <v>110</v>
      </c>
      <c r="EB3819">
        <v>0</v>
      </c>
      <c r="EC3819">
        <v>90</v>
      </c>
      <c r="ED3819">
        <v>0</v>
      </c>
      <c r="EE3819">
        <v>110</v>
      </c>
      <c r="EF3819">
        <v>90</v>
      </c>
      <c r="EG3819">
        <v>90</v>
      </c>
      <c r="EH3819">
        <v>1.22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53</v>
      </c>
      <c r="C3820" s="3" t="s">
        <v>13</v>
      </c>
      <c r="D3820" s="3" t="s">
        <v>14</v>
      </c>
      <c r="E3820" s="3" t="s">
        <v>1420</v>
      </c>
      <c r="F3820" s="3" t="s">
        <v>1421</v>
      </c>
      <c r="G3820" s="3" t="s">
        <v>1422</v>
      </c>
      <c r="H3820" s="3" t="s">
        <v>1423</v>
      </c>
      <c r="I3820" s="3" t="s">
        <v>371</v>
      </c>
      <c r="J3820" s="3" t="s">
        <v>372</v>
      </c>
      <c r="K3820" s="3" t="s">
        <v>1372</v>
      </c>
      <c r="L3820" s="3" t="s">
        <v>1373</v>
      </c>
      <c r="M3820" s="3" t="s">
        <v>555</v>
      </c>
      <c r="N3820" s="3" t="s">
        <v>1361</v>
      </c>
      <c r="O3820">
        <v>1</v>
      </c>
      <c r="P3820" s="3" t="s">
        <v>3104</v>
      </c>
      <c r="Q3820" s="3" t="s">
        <v>3104</v>
      </c>
      <c r="R3820" s="3" t="s">
        <v>3104</v>
      </c>
      <c r="S3820" s="3" t="s">
        <v>584</v>
      </c>
      <c r="T3820" s="3" t="s">
        <v>2339</v>
      </c>
      <c r="U3820" s="3" t="s">
        <v>572</v>
      </c>
      <c r="V3820" s="3" t="s">
        <v>558</v>
      </c>
      <c r="W3820" s="3" t="s">
        <v>558</v>
      </c>
      <c r="X3820" s="3" t="s">
        <v>3642</v>
      </c>
      <c r="Y3820" s="3" t="s">
        <v>561</v>
      </c>
      <c r="Z3820" s="3" t="s">
        <v>599</v>
      </c>
      <c r="AA3820" s="3" t="s">
        <v>562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17</v>
      </c>
      <c r="AL3820">
        <v>0</v>
      </c>
      <c r="AM3820">
        <v>0</v>
      </c>
      <c r="AN3820">
        <v>0</v>
      </c>
      <c r="AO3820">
        <v>17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30</v>
      </c>
      <c r="DU3820">
        <v>2.06</v>
      </c>
      <c r="DV3820">
        <v>0</v>
      </c>
      <c r="DW3820">
        <v>0</v>
      </c>
      <c r="DX3820">
        <v>0</v>
      </c>
      <c r="DY3820" s="4">
        <v>46323</v>
      </c>
      <c r="DZ3820" s="3" t="s">
        <v>4926</v>
      </c>
      <c r="EA3820">
        <v>30</v>
      </c>
      <c r="EB3820">
        <v>0</v>
      </c>
      <c r="EC3820">
        <v>17</v>
      </c>
      <c r="ED3820">
        <v>0</v>
      </c>
      <c r="EE3820">
        <v>30</v>
      </c>
      <c r="EF3820">
        <v>17</v>
      </c>
      <c r="EG3820">
        <v>17</v>
      </c>
      <c r="EH3820">
        <v>1.76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53</v>
      </c>
      <c r="C3821" s="3" t="s">
        <v>13</v>
      </c>
      <c r="D3821" s="3" t="s">
        <v>14</v>
      </c>
      <c r="E3821" s="3" t="s">
        <v>1420</v>
      </c>
      <c r="F3821" s="3" t="s">
        <v>1421</v>
      </c>
      <c r="G3821" s="3" t="s">
        <v>1422</v>
      </c>
      <c r="H3821" s="3" t="s">
        <v>1423</v>
      </c>
      <c r="I3821" s="3" t="s">
        <v>477</v>
      </c>
      <c r="J3821" s="3" t="s">
        <v>478</v>
      </c>
      <c r="K3821" s="3" t="s">
        <v>1372</v>
      </c>
      <c r="L3821" s="3" t="s">
        <v>1374</v>
      </c>
      <c r="M3821" s="3" t="s">
        <v>555</v>
      </c>
      <c r="N3821" s="3" t="s">
        <v>1361</v>
      </c>
      <c r="O3821">
        <v>1</v>
      </c>
      <c r="P3821" s="3" t="s">
        <v>3104</v>
      </c>
      <c r="Q3821" s="3" t="s">
        <v>3104</v>
      </c>
      <c r="R3821" s="3" t="s">
        <v>3104</v>
      </c>
      <c r="S3821" s="3" t="s">
        <v>838</v>
      </c>
      <c r="T3821" s="3" t="s">
        <v>2070</v>
      </c>
      <c r="U3821" s="3" t="s">
        <v>665</v>
      </c>
      <c r="V3821" s="3" t="s">
        <v>794</v>
      </c>
      <c r="W3821" s="3" t="s">
        <v>795</v>
      </c>
      <c r="X3821" s="3" t="s">
        <v>795</v>
      </c>
      <c r="Y3821" s="3" t="s">
        <v>561</v>
      </c>
      <c r="Z3821" s="3" t="s">
        <v>3264</v>
      </c>
      <c r="AA3821" s="3" t="s">
        <v>562</v>
      </c>
      <c r="AB3821">
        <v>1</v>
      </c>
      <c r="AC3821">
        <v>5</v>
      </c>
      <c r="AD3821">
        <v>0</v>
      </c>
      <c r="AE3821">
        <v>0</v>
      </c>
      <c r="AF3821">
        <v>0</v>
      </c>
      <c r="AG3821">
        <v>6</v>
      </c>
      <c r="AH3821">
        <v>0</v>
      </c>
      <c r="AI3821">
        <v>0</v>
      </c>
      <c r="AJ3821">
        <v>0</v>
      </c>
      <c r="AK3821">
        <v>11</v>
      </c>
      <c r="AL3821">
        <v>0</v>
      </c>
      <c r="AM3821">
        <v>0</v>
      </c>
      <c r="AN3821">
        <v>0</v>
      </c>
      <c r="AO3821">
        <v>11</v>
      </c>
      <c r="AP3821">
        <v>0</v>
      </c>
      <c r="AQ3821">
        <v>0</v>
      </c>
      <c r="AR3821">
        <v>0</v>
      </c>
      <c r="AS3821">
        <v>4</v>
      </c>
      <c r="AT3821">
        <v>0</v>
      </c>
      <c r="AU3821">
        <v>0</v>
      </c>
      <c r="AV3821">
        <v>0</v>
      </c>
      <c r="AW3821">
        <v>4</v>
      </c>
      <c r="AX3821">
        <v>0</v>
      </c>
      <c r="AY3821">
        <v>0</v>
      </c>
      <c r="AZ3821">
        <v>0</v>
      </c>
      <c r="BA3821">
        <v>16</v>
      </c>
      <c r="BB3821">
        <v>0</v>
      </c>
      <c r="BC3821">
        <v>0</v>
      </c>
      <c r="BD3821">
        <v>0</v>
      </c>
      <c r="BE3821">
        <v>16</v>
      </c>
      <c r="BF3821">
        <v>0</v>
      </c>
      <c r="BG3821">
        <v>0</v>
      </c>
      <c r="BH3821">
        <v>0</v>
      </c>
      <c r="BI3821">
        <v>22</v>
      </c>
      <c r="BJ3821">
        <v>0</v>
      </c>
      <c r="BK3821">
        <v>0</v>
      </c>
      <c r="BL3821">
        <v>0</v>
      </c>
      <c r="BM3821">
        <v>22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4</v>
      </c>
      <c r="BZ3821">
        <v>0</v>
      </c>
      <c r="CA3821">
        <v>0</v>
      </c>
      <c r="CB3821">
        <v>0</v>
      </c>
      <c r="CC3821">
        <v>4</v>
      </c>
      <c r="CD3821">
        <v>0</v>
      </c>
      <c r="CE3821">
        <v>0</v>
      </c>
      <c r="CF3821">
        <v>1</v>
      </c>
      <c r="CG3821">
        <v>8</v>
      </c>
      <c r="CH3821">
        <v>0</v>
      </c>
      <c r="CI3821">
        <v>0</v>
      </c>
      <c r="CJ3821">
        <v>0</v>
      </c>
      <c r="CK3821">
        <v>9</v>
      </c>
      <c r="CL3821">
        <v>0</v>
      </c>
      <c r="CM3821">
        <v>0</v>
      </c>
      <c r="CN3821">
        <v>0</v>
      </c>
      <c r="CO3821">
        <v>5</v>
      </c>
      <c r="CP3821">
        <v>0</v>
      </c>
      <c r="CQ3821">
        <v>0</v>
      </c>
      <c r="CR3821">
        <v>0</v>
      </c>
      <c r="CS3821">
        <v>5</v>
      </c>
      <c r="CT3821">
        <v>0</v>
      </c>
      <c r="CU3821">
        <v>0</v>
      </c>
      <c r="CV3821">
        <v>0</v>
      </c>
      <c r="CW3821">
        <v>7</v>
      </c>
      <c r="CX3821">
        <v>0</v>
      </c>
      <c r="CY3821">
        <v>0</v>
      </c>
      <c r="CZ3821">
        <v>0</v>
      </c>
      <c r="DA3821">
        <v>7</v>
      </c>
      <c r="DB3821">
        <v>0</v>
      </c>
      <c r="DC3821">
        <v>0</v>
      </c>
      <c r="DD3821">
        <v>1</v>
      </c>
      <c r="DE3821">
        <v>18</v>
      </c>
      <c r="DF3821">
        <v>0</v>
      </c>
      <c r="DG3821">
        <v>0</v>
      </c>
      <c r="DH3821">
        <v>0</v>
      </c>
      <c r="DI3821">
        <v>19</v>
      </c>
      <c r="DJ3821">
        <v>0</v>
      </c>
      <c r="DK3821">
        <v>0</v>
      </c>
      <c r="DL3821">
        <v>7</v>
      </c>
      <c r="DM3821">
        <v>24</v>
      </c>
      <c r="DN3821">
        <v>0</v>
      </c>
      <c r="DO3821">
        <v>0</v>
      </c>
      <c r="DP3821">
        <v>0</v>
      </c>
      <c r="DQ3821">
        <v>31</v>
      </c>
      <c r="DR3821">
        <v>0</v>
      </c>
      <c r="DS3821">
        <v>0</v>
      </c>
      <c r="DT3821">
        <v>42</v>
      </c>
      <c r="DU3821">
        <v>0.27</v>
      </c>
      <c r="DV3821">
        <v>0</v>
      </c>
      <c r="DW3821">
        <v>0</v>
      </c>
      <c r="DX3821">
        <v>0</v>
      </c>
      <c r="DY3821" s="4">
        <v>46566</v>
      </c>
      <c r="DZ3821" s="3" t="s">
        <v>4926</v>
      </c>
      <c r="EA3821">
        <v>11</v>
      </c>
      <c r="EB3821">
        <v>0</v>
      </c>
      <c r="EC3821">
        <v>134</v>
      </c>
      <c r="ED3821">
        <v>0</v>
      </c>
      <c r="EE3821">
        <v>11</v>
      </c>
      <c r="EF3821">
        <v>134</v>
      </c>
      <c r="EG3821">
        <v>12.181818</v>
      </c>
      <c r="EH3821">
        <v>0.9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53</v>
      </c>
      <c r="C3822" s="3" t="s">
        <v>13</v>
      </c>
      <c r="D3822" s="3" t="s">
        <v>14</v>
      </c>
      <c r="E3822" s="3" t="s">
        <v>1450</v>
      </c>
      <c r="F3822" s="3" t="s">
        <v>1451</v>
      </c>
      <c r="G3822" s="3" t="s">
        <v>1452</v>
      </c>
      <c r="H3822" s="3" t="s">
        <v>1453</v>
      </c>
      <c r="I3822" s="3" t="s">
        <v>58</v>
      </c>
      <c r="J3822" s="3" t="s">
        <v>59</v>
      </c>
      <c r="K3822" s="3" t="s">
        <v>1359</v>
      </c>
      <c r="L3822" s="3" t="s">
        <v>1381</v>
      </c>
      <c r="M3822" s="3" t="s">
        <v>555</v>
      </c>
      <c r="N3822" s="3" t="s">
        <v>1361</v>
      </c>
      <c r="O3822">
        <v>1</v>
      </c>
      <c r="P3822" s="3" t="s">
        <v>3104</v>
      </c>
      <c r="Q3822" s="3" t="s">
        <v>3104</v>
      </c>
      <c r="R3822" s="3" t="s">
        <v>3104</v>
      </c>
      <c r="S3822" s="3" t="s">
        <v>3268</v>
      </c>
      <c r="T3822" s="3" t="s">
        <v>3269</v>
      </c>
      <c r="U3822" s="3" t="s">
        <v>572</v>
      </c>
      <c r="V3822" s="3" t="s">
        <v>558</v>
      </c>
      <c r="W3822" s="3" t="s">
        <v>3640</v>
      </c>
      <c r="X3822" s="3" t="s">
        <v>3641</v>
      </c>
      <c r="Y3822" s="3" t="s">
        <v>561</v>
      </c>
      <c r="Z3822" s="3" t="s">
        <v>3265</v>
      </c>
      <c r="AA3822" s="3" t="s">
        <v>562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1</v>
      </c>
      <c r="AU3822">
        <v>0</v>
      </c>
      <c r="AV3822">
        <v>0</v>
      </c>
      <c r="AW3822">
        <v>1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1</v>
      </c>
      <c r="BS3822">
        <v>0</v>
      </c>
      <c r="BT3822">
        <v>0</v>
      </c>
      <c r="BU3822">
        <v>1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1</v>
      </c>
      <c r="CI3822">
        <v>0</v>
      </c>
      <c r="CJ3822">
        <v>0</v>
      </c>
      <c r="CK3822">
        <v>1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1</v>
      </c>
      <c r="CY3822">
        <v>0</v>
      </c>
      <c r="CZ3822">
        <v>0</v>
      </c>
      <c r="DA3822">
        <v>1</v>
      </c>
      <c r="DB3822">
        <v>0</v>
      </c>
      <c r="DC3822">
        <v>0</v>
      </c>
      <c r="DD3822">
        <v>0</v>
      </c>
      <c r="DE3822">
        <v>0</v>
      </c>
      <c r="DF3822">
        <v>2</v>
      </c>
      <c r="DG3822">
        <v>0</v>
      </c>
      <c r="DH3822">
        <v>0</v>
      </c>
      <c r="DI3822">
        <v>2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</v>
      </c>
      <c r="DU3822">
        <v>63.454962999999999</v>
      </c>
      <c r="DV3822">
        <v>0</v>
      </c>
      <c r="DW3822">
        <v>0</v>
      </c>
      <c r="DX3822">
        <v>0</v>
      </c>
      <c r="DY3822" s="4">
        <v>46721</v>
      </c>
      <c r="DZ3822" s="3" t="s">
        <v>4926</v>
      </c>
      <c r="EA3822">
        <v>1</v>
      </c>
      <c r="EB3822">
        <v>0</v>
      </c>
      <c r="EC3822">
        <v>6</v>
      </c>
      <c r="ED3822">
        <v>0</v>
      </c>
      <c r="EE3822">
        <v>1</v>
      </c>
      <c r="EF3822">
        <v>6</v>
      </c>
      <c r="EG3822">
        <v>1.2</v>
      </c>
      <c r="EH3822">
        <v>0.83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53</v>
      </c>
      <c r="C3823" s="3" t="s">
        <v>13</v>
      </c>
      <c r="D3823" s="3" t="s">
        <v>14</v>
      </c>
      <c r="E3823" s="3" t="s">
        <v>1420</v>
      </c>
      <c r="F3823" s="3" t="s">
        <v>1421</v>
      </c>
      <c r="G3823" s="3" t="s">
        <v>1422</v>
      </c>
      <c r="H3823" s="3" t="s">
        <v>1423</v>
      </c>
      <c r="I3823" s="3" t="s">
        <v>409</v>
      </c>
      <c r="J3823" s="3" t="s">
        <v>410</v>
      </c>
      <c r="K3823" s="3" t="s">
        <v>1372</v>
      </c>
      <c r="L3823" s="3" t="s">
        <v>1374</v>
      </c>
      <c r="M3823" s="3" t="s">
        <v>555</v>
      </c>
      <c r="N3823" s="3" t="s">
        <v>1361</v>
      </c>
      <c r="O3823">
        <v>1</v>
      </c>
      <c r="P3823" s="3" t="s">
        <v>3104</v>
      </c>
      <c r="Q3823" s="3" t="s">
        <v>3104</v>
      </c>
      <c r="R3823" s="3" t="s">
        <v>3104</v>
      </c>
      <c r="S3823" s="3" t="s">
        <v>569</v>
      </c>
      <c r="T3823" s="3" t="s">
        <v>2321</v>
      </c>
      <c r="U3823" s="3" t="s">
        <v>557</v>
      </c>
      <c r="V3823" s="3" t="s">
        <v>558</v>
      </c>
      <c r="W3823" s="3" t="s">
        <v>558</v>
      </c>
      <c r="X3823" s="3" t="s">
        <v>3642</v>
      </c>
      <c r="Y3823" s="3" t="s">
        <v>561</v>
      </c>
      <c r="Z3823" s="3" t="s">
        <v>3264</v>
      </c>
      <c r="AA3823" s="3" t="s">
        <v>562</v>
      </c>
      <c r="AB3823">
        <v>0</v>
      </c>
      <c r="AC3823">
        <v>26</v>
      </c>
      <c r="AD3823">
        <v>0</v>
      </c>
      <c r="AE3823">
        <v>0</v>
      </c>
      <c r="AF3823">
        <v>0</v>
      </c>
      <c r="AG3823">
        <v>26</v>
      </c>
      <c r="AH3823">
        <v>0</v>
      </c>
      <c r="AI3823">
        <v>0</v>
      </c>
      <c r="AJ3823">
        <v>0</v>
      </c>
      <c r="AK3823">
        <v>18</v>
      </c>
      <c r="AL3823">
        <v>0</v>
      </c>
      <c r="AM3823">
        <v>0</v>
      </c>
      <c r="AN3823">
        <v>0</v>
      </c>
      <c r="AO3823">
        <v>18</v>
      </c>
      <c r="AP3823">
        <v>0</v>
      </c>
      <c r="AQ3823">
        <v>0</v>
      </c>
      <c r="AR3823">
        <v>0</v>
      </c>
      <c r="AS3823">
        <v>14</v>
      </c>
      <c r="AT3823">
        <v>0</v>
      </c>
      <c r="AU3823">
        <v>0</v>
      </c>
      <c r="AV3823">
        <v>0</v>
      </c>
      <c r="AW3823">
        <v>14</v>
      </c>
      <c r="AX3823">
        <v>0</v>
      </c>
      <c r="AY3823">
        <v>0</v>
      </c>
      <c r="AZ3823">
        <v>0</v>
      </c>
      <c r="BA3823">
        <v>8</v>
      </c>
      <c r="BB3823">
        <v>0</v>
      </c>
      <c r="BC3823">
        <v>0</v>
      </c>
      <c r="BD3823">
        <v>0</v>
      </c>
      <c r="BE3823">
        <v>8</v>
      </c>
      <c r="BF3823">
        <v>0</v>
      </c>
      <c r="BG3823">
        <v>0</v>
      </c>
      <c r="BH3823">
        <v>0</v>
      </c>
      <c r="BI3823">
        <v>24</v>
      </c>
      <c r="BJ3823">
        <v>0</v>
      </c>
      <c r="BK3823">
        <v>0</v>
      </c>
      <c r="BL3823">
        <v>0</v>
      </c>
      <c r="BM3823">
        <v>24</v>
      </c>
      <c r="BN3823">
        <v>0</v>
      </c>
      <c r="BO3823">
        <v>0</v>
      </c>
      <c r="BP3823">
        <v>0</v>
      </c>
      <c r="BQ3823">
        <v>10</v>
      </c>
      <c r="BR3823">
        <v>0</v>
      </c>
      <c r="BS3823">
        <v>0</v>
      </c>
      <c r="BT3823">
        <v>0</v>
      </c>
      <c r="BU3823">
        <v>10</v>
      </c>
      <c r="BV3823">
        <v>0</v>
      </c>
      <c r="BW3823">
        <v>0</v>
      </c>
      <c r="BX3823">
        <v>0</v>
      </c>
      <c r="BY3823">
        <v>10</v>
      </c>
      <c r="BZ3823">
        <v>0</v>
      </c>
      <c r="CA3823">
        <v>0</v>
      </c>
      <c r="CB3823">
        <v>0</v>
      </c>
      <c r="CC3823">
        <v>10</v>
      </c>
      <c r="CD3823">
        <v>0</v>
      </c>
      <c r="CE3823">
        <v>0</v>
      </c>
      <c r="CF3823">
        <v>0</v>
      </c>
      <c r="CG3823">
        <v>10</v>
      </c>
      <c r="CH3823">
        <v>0</v>
      </c>
      <c r="CI3823">
        <v>0</v>
      </c>
      <c r="CJ3823">
        <v>0</v>
      </c>
      <c r="CK3823">
        <v>10</v>
      </c>
      <c r="CL3823">
        <v>0</v>
      </c>
      <c r="CM3823">
        <v>0</v>
      </c>
      <c r="CN3823">
        <v>0</v>
      </c>
      <c r="CO3823">
        <v>20</v>
      </c>
      <c r="CP3823">
        <v>0</v>
      </c>
      <c r="CQ3823">
        <v>0</v>
      </c>
      <c r="CR3823">
        <v>0</v>
      </c>
      <c r="CS3823">
        <v>20</v>
      </c>
      <c r="CT3823">
        <v>0</v>
      </c>
      <c r="CU3823">
        <v>0</v>
      </c>
      <c r="CV3823">
        <v>0</v>
      </c>
      <c r="CW3823">
        <v>32</v>
      </c>
      <c r="CX3823">
        <v>0</v>
      </c>
      <c r="CY3823">
        <v>0</v>
      </c>
      <c r="CZ3823">
        <v>0</v>
      </c>
      <c r="DA3823">
        <v>32</v>
      </c>
      <c r="DB3823">
        <v>0</v>
      </c>
      <c r="DC3823">
        <v>0</v>
      </c>
      <c r="DD3823">
        <v>0</v>
      </c>
      <c r="DE3823">
        <v>30</v>
      </c>
      <c r="DF3823">
        <v>0</v>
      </c>
      <c r="DG3823">
        <v>0</v>
      </c>
      <c r="DH3823">
        <v>0</v>
      </c>
      <c r="DI3823">
        <v>30</v>
      </c>
      <c r="DJ3823">
        <v>0</v>
      </c>
      <c r="DK3823">
        <v>0</v>
      </c>
      <c r="DL3823">
        <v>0</v>
      </c>
      <c r="DM3823">
        <v>4</v>
      </c>
      <c r="DN3823">
        <v>0</v>
      </c>
      <c r="DO3823">
        <v>0</v>
      </c>
      <c r="DP3823">
        <v>0</v>
      </c>
      <c r="DQ3823">
        <v>4</v>
      </c>
      <c r="DR3823">
        <v>0</v>
      </c>
      <c r="DS3823">
        <v>0</v>
      </c>
      <c r="DT3823">
        <v>33</v>
      </c>
      <c r="DU3823">
        <v>0.09</v>
      </c>
      <c r="DV3823">
        <v>0</v>
      </c>
      <c r="DW3823">
        <v>0</v>
      </c>
      <c r="DX3823">
        <v>0</v>
      </c>
      <c r="DY3823" s="4">
        <v>46840</v>
      </c>
      <c r="DZ3823" s="3" t="s">
        <v>4926</v>
      </c>
      <c r="EA3823">
        <v>29</v>
      </c>
      <c r="EB3823">
        <v>0</v>
      </c>
      <c r="EC3823">
        <v>206</v>
      </c>
      <c r="ED3823">
        <v>0</v>
      </c>
      <c r="EE3823">
        <v>29</v>
      </c>
      <c r="EF3823">
        <v>206</v>
      </c>
      <c r="EG3823">
        <v>17.166667</v>
      </c>
      <c r="EH3823">
        <v>1.69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53</v>
      </c>
      <c r="C3824" s="3" t="s">
        <v>13</v>
      </c>
      <c r="D3824" s="3" t="s">
        <v>14</v>
      </c>
      <c r="E3824" s="3" t="s">
        <v>1450</v>
      </c>
      <c r="F3824" s="3" t="s">
        <v>1451</v>
      </c>
      <c r="G3824" s="3" t="s">
        <v>1452</v>
      </c>
      <c r="H3824" s="3" t="s">
        <v>1453</v>
      </c>
      <c r="I3824" s="3" t="s">
        <v>472</v>
      </c>
      <c r="J3824" s="3" t="s">
        <v>471</v>
      </c>
      <c r="K3824" s="3" t="s">
        <v>1372</v>
      </c>
      <c r="L3824" s="3" t="s">
        <v>1374</v>
      </c>
      <c r="M3824" s="3" t="s">
        <v>555</v>
      </c>
      <c r="N3824" s="3" t="s">
        <v>1361</v>
      </c>
      <c r="O3824">
        <v>2</v>
      </c>
      <c r="P3824" s="3" t="s">
        <v>3104</v>
      </c>
      <c r="Q3824" s="3" t="s">
        <v>3104</v>
      </c>
      <c r="R3824" s="3" t="s">
        <v>3104</v>
      </c>
      <c r="S3824" s="3" t="s">
        <v>1481</v>
      </c>
      <c r="T3824" s="3" t="s">
        <v>2544</v>
      </c>
      <c r="U3824" s="3" t="s">
        <v>665</v>
      </c>
      <c r="V3824" s="3" t="s">
        <v>794</v>
      </c>
      <c r="W3824" s="3" t="s">
        <v>795</v>
      </c>
      <c r="X3824" s="3" t="s">
        <v>795</v>
      </c>
      <c r="Y3824" s="3" t="s">
        <v>561</v>
      </c>
      <c r="Z3824" s="3" t="s">
        <v>3264</v>
      </c>
      <c r="AA3824" s="3" t="s">
        <v>562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0</v>
      </c>
      <c r="AV3824">
        <v>0</v>
      </c>
      <c r="AW3824">
        <v>1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1</v>
      </c>
      <c r="CX3824">
        <v>0</v>
      </c>
      <c r="CY3824">
        <v>0</v>
      </c>
      <c r="CZ3824">
        <v>0</v>
      </c>
      <c r="DA3824">
        <v>1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6</v>
      </c>
      <c r="DN3824">
        <v>0</v>
      </c>
      <c r="DO3824">
        <v>0</v>
      </c>
      <c r="DP3824">
        <v>0</v>
      </c>
      <c r="DQ3824">
        <v>6</v>
      </c>
      <c r="DR3824">
        <v>0</v>
      </c>
      <c r="DS3824">
        <v>0</v>
      </c>
      <c r="DT3824">
        <v>8</v>
      </c>
      <c r="DU3824">
        <v>3.5</v>
      </c>
      <c r="DV3824">
        <v>0</v>
      </c>
      <c r="DW3824">
        <v>0</v>
      </c>
      <c r="DX3824">
        <v>0</v>
      </c>
      <c r="DY3824" s="4">
        <v>46932</v>
      </c>
      <c r="DZ3824" s="3" t="s">
        <v>4926</v>
      </c>
      <c r="EA3824">
        <v>2</v>
      </c>
      <c r="EB3824">
        <v>0</v>
      </c>
      <c r="EC3824">
        <v>8</v>
      </c>
      <c r="ED3824">
        <v>0</v>
      </c>
      <c r="EE3824">
        <v>2</v>
      </c>
      <c r="EF3824">
        <v>8</v>
      </c>
      <c r="EG3824">
        <v>2.6666669999999999</v>
      </c>
      <c r="EH3824">
        <v>0.75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53</v>
      </c>
      <c r="C3825" s="3" t="s">
        <v>13</v>
      </c>
      <c r="D3825" s="3" t="s">
        <v>14</v>
      </c>
      <c r="E3825" s="3" t="s">
        <v>1420</v>
      </c>
      <c r="F3825" s="3" t="s">
        <v>1421</v>
      </c>
      <c r="G3825" s="3" t="s">
        <v>1422</v>
      </c>
      <c r="H3825" s="3" t="s">
        <v>1423</v>
      </c>
      <c r="I3825" s="3" t="s">
        <v>345</v>
      </c>
      <c r="J3825" s="3" t="s">
        <v>344</v>
      </c>
      <c r="K3825" s="3" t="s">
        <v>1372</v>
      </c>
      <c r="L3825" s="3" t="s">
        <v>1373</v>
      </c>
      <c r="M3825" s="3" t="s">
        <v>555</v>
      </c>
      <c r="N3825" s="3" t="s">
        <v>1361</v>
      </c>
      <c r="O3825">
        <v>1</v>
      </c>
      <c r="P3825" s="3" t="s">
        <v>3104</v>
      </c>
      <c r="Q3825" s="3" t="s">
        <v>3104</v>
      </c>
      <c r="R3825" s="3" t="s">
        <v>3104</v>
      </c>
      <c r="S3825" s="3" t="s">
        <v>1037</v>
      </c>
      <c r="T3825" s="3" t="s">
        <v>2278</v>
      </c>
      <c r="U3825" s="3" t="s">
        <v>572</v>
      </c>
      <c r="V3825" s="3" t="s">
        <v>558</v>
      </c>
      <c r="W3825" s="3" t="s">
        <v>558</v>
      </c>
      <c r="X3825" s="3" t="s">
        <v>3642</v>
      </c>
      <c r="Y3825" s="3" t="s">
        <v>588</v>
      </c>
      <c r="Z3825" s="3" t="s">
        <v>3265</v>
      </c>
      <c r="AA3825" s="3" t="s">
        <v>562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1</v>
      </c>
      <c r="BS3825">
        <v>0</v>
      </c>
      <c r="BT3825">
        <v>0</v>
      </c>
      <c r="BU3825">
        <v>1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1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1</v>
      </c>
      <c r="DU3825">
        <v>0.01</v>
      </c>
      <c r="DV3825">
        <v>0</v>
      </c>
      <c r="DW3825">
        <v>0</v>
      </c>
      <c r="DX3825">
        <v>0</v>
      </c>
      <c r="DY3825" s="4">
        <v>46596</v>
      </c>
      <c r="DZ3825" s="3" t="s">
        <v>4926</v>
      </c>
      <c r="EA3825">
        <v>1</v>
      </c>
      <c r="EB3825">
        <v>0</v>
      </c>
      <c r="EC3825">
        <v>2</v>
      </c>
      <c r="ED3825">
        <v>0</v>
      </c>
      <c r="EE3825">
        <v>1</v>
      </c>
      <c r="EF3825">
        <v>2</v>
      </c>
      <c r="EG3825">
        <v>1</v>
      </c>
      <c r="EH3825">
        <v>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53</v>
      </c>
      <c r="C3826" s="3" t="s">
        <v>13</v>
      </c>
      <c r="D3826" s="3" t="s">
        <v>14</v>
      </c>
      <c r="E3826" s="3" t="s">
        <v>1355</v>
      </c>
      <c r="F3826" s="3" t="s">
        <v>1356</v>
      </c>
      <c r="G3826" s="3" t="s">
        <v>1357</v>
      </c>
      <c r="H3826" s="3" t="s">
        <v>1358</v>
      </c>
      <c r="I3826" s="3" t="s">
        <v>60</v>
      </c>
      <c r="J3826" s="3" t="s">
        <v>61</v>
      </c>
      <c r="K3826" s="3" t="s">
        <v>1359</v>
      </c>
      <c r="L3826" s="3" t="s">
        <v>1381</v>
      </c>
      <c r="M3826" s="3" t="s">
        <v>555</v>
      </c>
      <c r="N3826" s="3" t="s">
        <v>1361</v>
      </c>
      <c r="O3826">
        <v>2</v>
      </c>
      <c r="P3826" s="3" t="s">
        <v>3104</v>
      </c>
      <c r="Q3826" s="3" t="s">
        <v>3104</v>
      </c>
      <c r="R3826" s="3" t="s">
        <v>3104</v>
      </c>
      <c r="S3826" s="3" t="s">
        <v>1010</v>
      </c>
      <c r="T3826" s="3" t="s">
        <v>2251</v>
      </c>
      <c r="U3826" s="3" t="s">
        <v>572</v>
      </c>
      <c r="V3826" s="3" t="s">
        <v>558</v>
      </c>
      <c r="W3826" s="3" t="s">
        <v>3640</v>
      </c>
      <c r="X3826" s="3" t="s">
        <v>3641</v>
      </c>
      <c r="Y3826" s="3" t="s">
        <v>561</v>
      </c>
      <c r="Z3826" s="3" t="s">
        <v>3265</v>
      </c>
      <c r="AA3826" s="3" t="s">
        <v>562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5</v>
      </c>
      <c r="AM3826">
        <v>0</v>
      </c>
      <c r="AN3826">
        <v>0</v>
      </c>
      <c r="AO3826">
        <v>15</v>
      </c>
      <c r="AP3826">
        <v>0</v>
      </c>
      <c r="AQ3826">
        <v>0</v>
      </c>
      <c r="AR3826">
        <v>0</v>
      </c>
      <c r="AS3826">
        <v>0</v>
      </c>
      <c r="AT3826">
        <v>1</v>
      </c>
      <c r="AU3826">
        <v>0</v>
      </c>
      <c r="AV3826">
        <v>0</v>
      </c>
      <c r="AW3826">
        <v>1</v>
      </c>
      <c r="AX3826">
        <v>0</v>
      </c>
      <c r="AY3826">
        <v>0</v>
      </c>
      <c r="AZ3826">
        <v>0</v>
      </c>
      <c r="BA3826">
        <v>0</v>
      </c>
      <c r="BB3826">
        <v>2</v>
      </c>
      <c r="BC3826">
        <v>0</v>
      </c>
      <c r="BD3826">
        <v>0</v>
      </c>
      <c r="BE3826">
        <v>2</v>
      </c>
      <c r="BF3826">
        <v>0</v>
      </c>
      <c r="BG3826">
        <v>0</v>
      </c>
      <c r="BH3826">
        <v>0</v>
      </c>
      <c r="BI3826">
        <v>0</v>
      </c>
      <c r="BJ3826">
        <v>2</v>
      </c>
      <c r="BK3826">
        <v>0</v>
      </c>
      <c r="BL3826">
        <v>0</v>
      </c>
      <c r="BM3826">
        <v>2</v>
      </c>
      <c r="BN3826">
        <v>0</v>
      </c>
      <c r="BO3826">
        <v>0</v>
      </c>
      <c r="BP3826">
        <v>0</v>
      </c>
      <c r="BQ3826">
        <v>0</v>
      </c>
      <c r="BR3826">
        <v>2</v>
      </c>
      <c r="BS3826">
        <v>0</v>
      </c>
      <c r="BT3826">
        <v>0</v>
      </c>
      <c r="BU3826">
        <v>2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1</v>
      </c>
      <c r="DO3826">
        <v>0</v>
      </c>
      <c r="DP3826">
        <v>0</v>
      </c>
      <c r="DQ3826">
        <v>1</v>
      </c>
      <c r="DR3826">
        <v>0</v>
      </c>
      <c r="DS3826">
        <v>0</v>
      </c>
      <c r="DT3826">
        <v>3</v>
      </c>
      <c r="DU3826">
        <v>106.96527</v>
      </c>
      <c r="DV3826">
        <v>0</v>
      </c>
      <c r="DW3826">
        <v>0</v>
      </c>
      <c r="DX3826">
        <v>0</v>
      </c>
      <c r="DY3826" s="4">
        <v>46457</v>
      </c>
      <c r="DZ3826" s="3" t="s">
        <v>4926</v>
      </c>
      <c r="EA3826">
        <v>2</v>
      </c>
      <c r="EB3826">
        <v>0</v>
      </c>
      <c r="EC3826">
        <v>23</v>
      </c>
      <c r="ED3826">
        <v>0</v>
      </c>
      <c r="EE3826">
        <v>2</v>
      </c>
      <c r="EF3826">
        <v>23</v>
      </c>
      <c r="EG3826">
        <v>3.8333330000000001</v>
      </c>
      <c r="EH3826">
        <v>0.52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53</v>
      </c>
      <c r="C3827" s="3" t="s">
        <v>13</v>
      </c>
      <c r="D3827" s="3" t="s">
        <v>14</v>
      </c>
      <c r="E3827" s="3" t="s">
        <v>1450</v>
      </c>
      <c r="F3827" s="3" t="s">
        <v>1451</v>
      </c>
      <c r="G3827" s="3" t="s">
        <v>1452</v>
      </c>
      <c r="H3827" s="3" t="s">
        <v>1453</v>
      </c>
      <c r="I3827" s="3" t="s">
        <v>26</v>
      </c>
      <c r="J3827" s="3" t="s">
        <v>27</v>
      </c>
      <c r="K3827" s="3" t="s">
        <v>1359</v>
      </c>
      <c r="L3827" s="3" t="s">
        <v>1381</v>
      </c>
      <c r="M3827" s="3" t="s">
        <v>555</v>
      </c>
      <c r="N3827" s="3" t="s">
        <v>1361</v>
      </c>
      <c r="O3827">
        <v>3</v>
      </c>
      <c r="P3827" s="3" t="s">
        <v>3104</v>
      </c>
      <c r="Q3827" s="3" t="s">
        <v>3104</v>
      </c>
      <c r="R3827" s="3" t="s">
        <v>3104</v>
      </c>
      <c r="S3827" s="3" t="s">
        <v>1272</v>
      </c>
      <c r="T3827" s="3" t="s">
        <v>2638</v>
      </c>
      <c r="U3827" s="3" t="s">
        <v>665</v>
      </c>
      <c r="V3827" s="3" t="s">
        <v>794</v>
      </c>
      <c r="W3827" s="3" t="s">
        <v>1089</v>
      </c>
      <c r="X3827" s="3" t="s">
        <v>1090</v>
      </c>
      <c r="Y3827" s="3" t="s">
        <v>588</v>
      </c>
      <c r="Z3827" s="3" t="s">
        <v>599</v>
      </c>
      <c r="AA3827" s="3" t="s">
        <v>562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1</v>
      </c>
      <c r="BJ3827">
        <v>0</v>
      </c>
      <c r="BK3827">
        <v>0</v>
      </c>
      <c r="BL3827">
        <v>0</v>
      </c>
      <c r="BM3827">
        <v>1</v>
      </c>
      <c r="BN3827">
        <v>0</v>
      </c>
      <c r="BO3827">
        <v>0</v>
      </c>
      <c r="BP3827">
        <v>0</v>
      </c>
      <c r="BQ3827">
        <v>174</v>
      </c>
      <c r="BR3827">
        <v>0</v>
      </c>
      <c r="BS3827">
        <v>0</v>
      </c>
      <c r="BT3827">
        <v>0</v>
      </c>
      <c r="BU3827">
        <v>174</v>
      </c>
      <c r="BV3827">
        <v>0</v>
      </c>
      <c r="BW3827">
        <v>0</v>
      </c>
      <c r="BX3827">
        <v>0</v>
      </c>
      <c r="BY3827">
        <v>4</v>
      </c>
      <c r="BZ3827">
        <v>0</v>
      </c>
      <c r="CA3827">
        <v>0</v>
      </c>
      <c r="CB3827">
        <v>0</v>
      </c>
      <c r="CC3827">
        <v>4</v>
      </c>
      <c r="CD3827">
        <v>0</v>
      </c>
      <c r="CE3827">
        <v>0</v>
      </c>
      <c r="CF3827">
        <v>0</v>
      </c>
      <c r="CG3827">
        <v>11</v>
      </c>
      <c r="CH3827">
        <v>0</v>
      </c>
      <c r="CI3827">
        <v>0</v>
      </c>
      <c r="CJ3827">
        <v>0</v>
      </c>
      <c r="CK3827">
        <v>11</v>
      </c>
      <c r="CL3827">
        <v>0</v>
      </c>
      <c r="CM3827">
        <v>0</v>
      </c>
      <c r="CN3827">
        <v>0</v>
      </c>
      <c r="CO3827">
        <v>10</v>
      </c>
      <c r="CP3827">
        <v>0</v>
      </c>
      <c r="CQ3827">
        <v>0</v>
      </c>
      <c r="CR3827">
        <v>0</v>
      </c>
      <c r="CS3827">
        <v>10</v>
      </c>
      <c r="CT3827">
        <v>0</v>
      </c>
      <c r="CU3827">
        <v>0</v>
      </c>
      <c r="CV3827">
        <v>0</v>
      </c>
      <c r="CW3827">
        <v>4</v>
      </c>
      <c r="CX3827">
        <v>0</v>
      </c>
      <c r="CY3827">
        <v>0</v>
      </c>
      <c r="CZ3827">
        <v>0</v>
      </c>
      <c r="DA3827">
        <v>4</v>
      </c>
      <c r="DB3827">
        <v>0</v>
      </c>
      <c r="DC3827">
        <v>0</v>
      </c>
      <c r="DD3827">
        <v>0</v>
      </c>
      <c r="DE3827">
        <v>29</v>
      </c>
      <c r="DF3827">
        <v>0</v>
      </c>
      <c r="DG3827">
        <v>0</v>
      </c>
      <c r="DH3827">
        <v>0</v>
      </c>
      <c r="DI3827">
        <v>29</v>
      </c>
      <c r="DJ3827">
        <v>0</v>
      </c>
      <c r="DK3827">
        <v>0</v>
      </c>
      <c r="DL3827">
        <v>0</v>
      </c>
      <c r="DM3827">
        <v>30</v>
      </c>
      <c r="DN3827">
        <v>0</v>
      </c>
      <c r="DO3827">
        <v>0</v>
      </c>
      <c r="DP3827">
        <v>0</v>
      </c>
      <c r="DQ3827">
        <v>30</v>
      </c>
      <c r="DR3827">
        <v>0</v>
      </c>
      <c r="DS3827">
        <v>0</v>
      </c>
      <c r="DT3827">
        <v>80</v>
      </c>
      <c r="DU3827">
        <v>2.9350000000000001</v>
      </c>
      <c r="DV3827">
        <v>0</v>
      </c>
      <c r="DW3827">
        <v>0</v>
      </c>
      <c r="DX3827">
        <v>0</v>
      </c>
      <c r="DY3827" s="4">
        <v>47149</v>
      </c>
      <c r="DZ3827" s="3" t="s">
        <v>4926</v>
      </c>
      <c r="EA3827">
        <v>38</v>
      </c>
      <c r="EB3827">
        <v>0</v>
      </c>
      <c r="EC3827">
        <v>263</v>
      </c>
      <c r="ED3827">
        <v>0</v>
      </c>
      <c r="EE3827">
        <v>38</v>
      </c>
      <c r="EF3827">
        <v>263</v>
      </c>
      <c r="EG3827">
        <v>32.875</v>
      </c>
      <c r="EH3827">
        <v>1.1599999999999999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53</v>
      </c>
      <c r="C3828" s="3" t="s">
        <v>13</v>
      </c>
      <c r="D3828" s="3" t="s">
        <v>14</v>
      </c>
      <c r="E3828" s="3" t="s">
        <v>1355</v>
      </c>
      <c r="F3828" s="3" t="s">
        <v>1356</v>
      </c>
      <c r="G3828" s="3" t="s">
        <v>1357</v>
      </c>
      <c r="H3828" s="3" t="s">
        <v>1358</v>
      </c>
      <c r="I3828" s="3" t="s">
        <v>503</v>
      </c>
      <c r="J3828" s="3" t="s">
        <v>504</v>
      </c>
      <c r="K3828" s="3" t="s">
        <v>1372</v>
      </c>
      <c r="L3828" s="3" t="s">
        <v>1373</v>
      </c>
      <c r="M3828" s="3" t="s">
        <v>555</v>
      </c>
      <c r="N3828" s="3" t="s">
        <v>1361</v>
      </c>
      <c r="O3828">
        <v>2</v>
      </c>
      <c r="P3828" s="3" t="s">
        <v>3104</v>
      </c>
      <c r="Q3828" s="3" t="s">
        <v>3104</v>
      </c>
      <c r="R3828" s="3" t="s">
        <v>3104</v>
      </c>
      <c r="S3828" s="3" t="s">
        <v>931</v>
      </c>
      <c r="T3828" s="3" t="s">
        <v>2166</v>
      </c>
      <c r="U3828" s="3" t="s">
        <v>665</v>
      </c>
      <c r="V3828" s="3" t="s">
        <v>794</v>
      </c>
      <c r="W3828" s="3" t="s">
        <v>795</v>
      </c>
      <c r="X3828" s="3" t="s">
        <v>795</v>
      </c>
      <c r="Y3828" s="3" t="s">
        <v>588</v>
      </c>
      <c r="Z3828" s="3" t="s">
        <v>3265</v>
      </c>
      <c r="AA3828" s="3" t="s">
        <v>562</v>
      </c>
      <c r="AB3828">
        <v>0</v>
      </c>
      <c r="AC3828">
        <v>0</v>
      </c>
      <c r="AD3828">
        <v>7</v>
      </c>
      <c r="AE3828">
        <v>0</v>
      </c>
      <c r="AF3828">
        <v>0</v>
      </c>
      <c r="AG3828">
        <v>7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2</v>
      </c>
      <c r="AU3828">
        <v>0</v>
      </c>
      <c r="AV3828">
        <v>0</v>
      </c>
      <c r="AW3828">
        <v>2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2</v>
      </c>
      <c r="BS3828">
        <v>0</v>
      </c>
      <c r="BT3828">
        <v>0</v>
      </c>
      <c r="BU3828">
        <v>2</v>
      </c>
      <c r="BV3828">
        <v>0</v>
      </c>
      <c r="BW3828">
        <v>0</v>
      </c>
      <c r="BX3828">
        <v>0</v>
      </c>
      <c r="BY3828">
        <v>0</v>
      </c>
      <c r="BZ3828">
        <v>2</v>
      </c>
      <c r="CA3828">
        <v>0</v>
      </c>
      <c r="CB3828">
        <v>0</v>
      </c>
      <c r="CC3828">
        <v>2</v>
      </c>
      <c r="CD3828">
        <v>0</v>
      </c>
      <c r="CE3828">
        <v>0</v>
      </c>
      <c r="CF3828">
        <v>0</v>
      </c>
      <c r="CG3828">
        <v>0</v>
      </c>
      <c r="CH3828">
        <v>6</v>
      </c>
      <c r="CI3828">
        <v>0</v>
      </c>
      <c r="CJ3828">
        <v>0</v>
      </c>
      <c r="CK3828">
        <v>6</v>
      </c>
      <c r="CL3828">
        <v>0</v>
      </c>
      <c r="CM3828">
        <v>0</v>
      </c>
      <c r="CN3828">
        <v>0</v>
      </c>
      <c r="CO3828">
        <v>0</v>
      </c>
      <c r="CP3828">
        <v>8</v>
      </c>
      <c r="CQ3828">
        <v>0</v>
      </c>
      <c r="CR3828">
        <v>0</v>
      </c>
      <c r="CS3828">
        <v>8</v>
      </c>
      <c r="CT3828">
        <v>0</v>
      </c>
      <c r="CU3828">
        <v>0</v>
      </c>
      <c r="CV3828">
        <v>0</v>
      </c>
      <c r="CW3828">
        <v>0</v>
      </c>
      <c r="CX3828">
        <v>2</v>
      </c>
      <c r="CY3828">
        <v>0</v>
      </c>
      <c r="CZ3828">
        <v>0</v>
      </c>
      <c r="DA3828">
        <v>2</v>
      </c>
      <c r="DB3828">
        <v>0</v>
      </c>
      <c r="DC3828">
        <v>0</v>
      </c>
      <c r="DD3828">
        <v>0</v>
      </c>
      <c r="DE3828">
        <v>0</v>
      </c>
      <c r="DF3828">
        <v>12</v>
      </c>
      <c r="DG3828">
        <v>0</v>
      </c>
      <c r="DH3828">
        <v>0</v>
      </c>
      <c r="DI3828">
        <v>12</v>
      </c>
      <c r="DJ3828">
        <v>0</v>
      </c>
      <c r="DK3828">
        <v>0</v>
      </c>
      <c r="DL3828">
        <v>0</v>
      </c>
      <c r="DM3828">
        <v>0</v>
      </c>
      <c r="DN3828">
        <v>11</v>
      </c>
      <c r="DO3828">
        <v>0</v>
      </c>
      <c r="DP3828">
        <v>0</v>
      </c>
      <c r="DQ3828">
        <v>11</v>
      </c>
      <c r="DR3828">
        <v>0</v>
      </c>
      <c r="DS3828">
        <v>0</v>
      </c>
      <c r="DT3828">
        <v>20</v>
      </c>
      <c r="DU3828">
        <v>0.32</v>
      </c>
      <c r="DV3828">
        <v>0</v>
      </c>
      <c r="DW3828">
        <v>0</v>
      </c>
      <c r="DX3828">
        <v>0</v>
      </c>
      <c r="DY3828" s="4">
        <v>47299</v>
      </c>
      <c r="DZ3828" s="3" t="s">
        <v>4926</v>
      </c>
      <c r="EA3828">
        <v>9</v>
      </c>
      <c r="EB3828">
        <v>0</v>
      </c>
      <c r="EC3828">
        <v>52</v>
      </c>
      <c r="ED3828">
        <v>0</v>
      </c>
      <c r="EE3828">
        <v>9</v>
      </c>
      <c r="EF3828">
        <v>52</v>
      </c>
      <c r="EG3828">
        <v>5.7777779999999996</v>
      </c>
      <c r="EH3828">
        <v>1.56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53</v>
      </c>
      <c r="C3829" s="3" t="s">
        <v>13</v>
      </c>
      <c r="D3829" s="3" t="s">
        <v>14</v>
      </c>
      <c r="E3829" s="3" t="s">
        <v>1450</v>
      </c>
      <c r="F3829" s="3" t="s">
        <v>1451</v>
      </c>
      <c r="G3829" s="3" t="s">
        <v>1452</v>
      </c>
      <c r="H3829" s="3" t="s">
        <v>1453</v>
      </c>
      <c r="I3829" s="3" t="s">
        <v>137</v>
      </c>
      <c r="J3829" s="3" t="s">
        <v>138</v>
      </c>
      <c r="K3829" s="3" t="s">
        <v>1372</v>
      </c>
      <c r="L3829" s="3" t="s">
        <v>1374</v>
      </c>
      <c r="M3829" s="3" t="s">
        <v>555</v>
      </c>
      <c r="N3829" s="3" t="s">
        <v>1361</v>
      </c>
      <c r="O3829">
        <v>2</v>
      </c>
      <c r="P3829" s="3" t="s">
        <v>1468</v>
      </c>
      <c r="Q3829" s="3" t="s">
        <v>1468</v>
      </c>
      <c r="R3829" s="3" t="s">
        <v>1468</v>
      </c>
      <c r="S3829" s="3" t="s">
        <v>3810</v>
      </c>
      <c r="T3829" s="3" t="s">
        <v>3811</v>
      </c>
      <c r="U3829" s="3" t="s">
        <v>572</v>
      </c>
      <c r="V3829" s="3" t="s">
        <v>558</v>
      </c>
      <c r="W3829" s="3" t="s">
        <v>3640</v>
      </c>
      <c r="X3829" s="3" t="s">
        <v>3641</v>
      </c>
      <c r="Y3829" s="3" t="s">
        <v>561</v>
      </c>
      <c r="Z3829" s="3" t="s">
        <v>3265</v>
      </c>
      <c r="AA3829" s="3" t="s">
        <v>562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1</v>
      </c>
      <c r="BC3829">
        <v>0</v>
      </c>
      <c r="BD3829">
        <v>0</v>
      </c>
      <c r="BE3829">
        <v>1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3</v>
      </c>
      <c r="CI3829">
        <v>0</v>
      </c>
      <c r="CJ3829">
        <v>0</v>
      </c>
      <c r="CK3829">
        <v>3</v>
      </c>
      <c r="CL3829">
        <v>0</v>
      </c>
      <c r="CM3829">
        <v>0</v>
      </c>
      <c r="CN3829">
        <v>0</v>
      </c>
      <c r="CO3829">
        <v>0</v>
      </c>
      <c r="CP3829">
        <v>2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0</v>
      </c>
      <c r="CX3829">
        <v>1</v>
      </c>
      <c r="CY3829">
        <v>0</v>
      </c>
      <c r="CZ3829">
        <v>0</v>
      </c>
      <c r="DA3829">
        <v>1</v>
      </c>
      <c r="DB3829">
        <v>0</v>
      </c>
      <c r="DC3829">
        <v>0</v>
      </c>
      <c r="DD3829">
        <v>0</v>
      </c>
      <c r="DE3829">
        <v>0</v>
      </c>
      <c r="DF3829">
        <v>3</v>
      </c>
      <c r="DG3829">
        <v>0</v>
      </c>
      <c r="DH3829">
        <v>0</v>
      </c>
      <c r="DI3829">
        <v>3</v>
      </c>
      <c r="DJ3829">
        <v>0</v>
      </c>
      <c r="DK3829">
        <v>0</v>
      </c>
      <c r="DL3829">
        <v>0</v>
      </c>
      <c r="DM3829">
        <v>0</v>
      </c>
      <c r="DN3829">
        <v>1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2</v>
      </c>
      <c r="DU3829">
        <v>12.51</v>
      </c>
      <c r="DV3829">
        <v>1</v>
      </c>
      <c r="DW3829">
        <v>0</v>
      </c>
      <c r="DX3829">
        <v>0</v>
      </c>
      <c r="DY3829" s="4">
        <v>46323</v>
      </c>
      <c r="DZ3829" s="3" t="s">
        <v>4926</v>
      </c>
      <c r="EA3829">
        <v>2</v>
      </c>
      <c r="EB3829">
        <v>0</v>
      </c>
      <c r="EC3829">
        <v>11</v>
      </c>
      <c r="ED3829">
        <v>0</v>
      </c>
      <c r="EE3829">
        <v>2</v>
      </c>
      <c r="EF3829">
        <v>11</v>
      </c>
      <c r="EG3829">
        <v>1.8333330000000001</v>
      </c>
      <c r="EH3829">
        <v>1.090000000000000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53</v>
      </c>
      <c r="C3830" s="3" t="s">
        <v>13</v>
      </c>
      <c r="D3830" s="3" t="s">
        <v>14</v>
      </c>
      <c r="E3830" s="3" t="s">
        <v>1450</v>
      </c>
      <c r="F3830" s="3" t="s">
        <v>1451</v>
      </c>
      <c r="G3830" s="3" t="s">
        <v>1452</v>
      </c>
      <c r="H3830" s="3" t="s">
        <v>1453</v>
      </c>
      <c r="I3830" s="3" t="s">
        <v>468</v>
      </c>
      <c r="J3830" s="3" t="s">
        <v>469</v>
      </c>
      <c r="K3830" s="3" t="s">
        <v>1372</v>
      </c>
      <c r="L3830" s="3" t="s">
        <v>1374</v>
      </c>
      <c r="M3830" s="3" t="s">
        <v>555</v>
      </c>
      <c r="N3830" s="3" t="s">
        <v>1361</v>
      </c>
      <c r="O3830">
        <v>5</v>
      </c>
      <c r="P3830" s="3" t="s">
        <v>3104</v>
      </c>
      <c r="Q3830" s="3" t="s">
        <v>3104</v>
      </c>
      <c r="R3830" s="3" t="s">
        <v>3104</v>
      </c>
      <c r="S3830" s="3" t="s">
        <v>3268</v>
      </c>
      <c r="T3830" s="3" t="s">
        <v>3269</v>
      </c>
      <c r="U3830" s="3" t="s">
        <v>572</v>
      </c>
      <c r="V3830" s="3" t="s">
        <v>558</v>
      </c>
      <c r="W3830" s="3" t="s">
        <v>3640</v>
      </c>
      <c r="X3830" s="3" t="s">
        <v>3641</v>
      </c>
      <c r="Y3830" s="3" t="s">
        <v>561</v>
      </c>
      <c r="Z3830" s="3" t="s">
        <v>3265</v>
      </c>
      <c r="AA3830" s="3" t="s">
        <v>562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3</v>
      </c>
      <c r="AU3830">
        <v>0</v>
      </c>
      <c r="AV3830">
        <v>0</v>
      </c>
      <c r="AW3830">
        <v>3</v>
      </c>
      <c r="AX3830">
        <v>0</v>
      </c>
      <c r="AY3830">
        <v>0</v>
      </c>
      <c r="AZ3830">
        <v>0</v>
      </c>
      <c r="BA3830">
        <v>0</v>
      </c>
      <c r="BB3830">
        <v>4</v>
      </c>
      <c r="BC3830">
        <v>0</v>
      </c>
      <c r="BD3830">
        <v>0</v>
      </c>
      <c r="BE3830">
        <v>4</v>
      </c>
      <c r="BF3830">
        <v>0</v>
      </c>
      <c r="BG3830">
        <v>0</v>
      </c>
      <c r="BH3830">
        <v>0</v>
      </c>
      <c r="BI3830">
        <v>0</v>
      </c>
      <c r="BJ3830">
        <v>9</v>
      </c>
      <c r="BK3830">
        <v>0</v>
      </c>
      <c r="BL3830">
        <v>0</v>
      </c>
      <c r="BM3830">
        <v>9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11</v>
      </c>
      <c r="CQ3830">
        <v>0</v>
      </c>
      <c r="CR3830">
        <v>0</v>
      </c>
      <c r="CS3830">
        <v>11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1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9</v>
      </c>
      <c r="DU3830">
        <v>63.454971</v>
      </c>
      <c r="DV3830">
        <v>0</v>
      </c>
      <c r="DW3830">
        <v>0</v>
      </c>
      <c r="DX3830">
        <v>0</v>
      </c>
      <c r="DY3830" s="4">
        <v>46721</v>
      </c>
      <c r="DZ3830" s="3" t="s">
        <v>4926</v>
      </c>
      <c r="EA3830">
        <v>8</v>
      </c>
      <c r="EB3830">
        <v>0</v>
      </c>
      <c r="EC3830">
        <v>28</v>
      </c>
      <c r="ED3830">
        <v>0</v>
      </c>
      <c r="EE3830">
        <v>8</v>
      </c>
      <c r="EF3830">
        <v>28</v>
      </c>
      <c r="EG3830">
        <v>5.6</v>
      </c>
      <c r="EH3830">
        <v>1.43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53</v>
      </c>
      <c r="C3831" s="3" t="s">
        <v>13</v>
      </c>
      <c r="D3831" s="3" t="s">
        <v>14</v>
      </c>
      <c r="E3831" s="3" t="s">
        <v>1420</v>
      </c>
      <c r="F3831" s="3" t="s">
        <v>1421</v>
      </c>
      <c r="G3831" s="3" t="s">
        <v>1422</v>
      </c>
      <c r="H3831" s="3" t="s">
        <v>1423</v>
      </c>
      <c r="I3831" s="3" t="s">
        <v>413</v>
      </c>
      <c r="J3831" s="3" t="s">
        <v>414</v>
      </c>
      <c r="K3831" s="3" t="s">
        <v>1372</v>
      </c>
      <c r="L3831" s="3" t="s">
        <v>1373</v>
      </c>
      <c r="M3831" s="3" t="s">
        <v>555</v>
      </c>
      <c r="N3831" s="3" t="s">
        <v>1361</v>
      </c>
      <c r="O3831">
        <v>1</v>
      </c>
      <c r="P3831" s="3" t="s">
        <v>3104</v>
      </c>
      <c r="Q3831" s="3" t="s">
        <v>3104</v>
      </c>
      <c r="R3831" s="3" t="s">
        <v>3104</v>
      </c>
      <c r="S3831" s="3" t="s">
        <v>878</v>
      </c>
      <c r="T3831" s="3" t="s">
        <v>2114</v>
      </c>
      <c r="U3831" s="3" t="s">
        <v>572</v>
      </c>
      <c r="V3831" s="3" t="s">
        <v>558</v>
      </c>
      <c r="W3831" s="3" t="s">
        <v>3640</v>
      </c>
      <c r="X3831" s="3" t="s">
        <v>3641</v>
      </c>
      <c r="Y3831" s="3" t="s">
        <v>561</v>
      </c>
      <c r="Z3831" s="3" t="s">
        <v>3265</v>
      </c>
      <c r="AA3831" s="3" t="s">
        <v>562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1</v>
      </c>
      <c r="DO3831">
        <v>0</v>
      </c>
      <c r="DP3831">
        <v>0</v>
      </c>
      <c r="DQ3831">
        <v>1</v>
      </c>
      <c r="DR3831">
        <v>0</v>
      </c>
      <c r="DS3831">
        <v>0</v>
      </c>
      <c r="DT3831">
        <v>2</v>
      </c>
      <c r="DU3831">
        <v>6.35</v>
      </c>
      <c r="DV3831">
        <v>0</v>
      </c>
      <c r="DW3831">
        <v>0</v>
      </c>
      <c r="DX3831">
        <v>0</v>
      </c>
      <c r="DY3831" s="4">
        <v>46354</v>
      </c>
      <c r="DZ3831" s="3" t="s">
        <v>4926</v>
      </c>
      <c r="EA3831">
        <v>1</v>
      </c>
      <c r="EB3831">
        <v>0</v>
      </c>
      <c r="EC3831">
        <v>1</v>
      </c>
      <c r="ED3831">
        <v>0</v>
      </c>
      <c r="EE3831">
        <v>1</v>
      </c>
      <c r="EF3831">
        <v>1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53</v>
      </c>
      <c r="C3832" s="3" t="s">
        <v>13</v>
      </c>
      <c r="D3832" s="3" t="s">
        <v>14</v>
      </c>
      <c r="E3832" s="3" t="s">
        <v>1450</v>
      </c>
      <c r="F3832" s="3" t="s">
        <v>1451</v>
      </c>
      <c r="G3832" s="3" t="s">
        <v>1452</v>
      </c>
      <c r="H3832" s="3" t="s">
        <v>1453</v>
      </c>
      <c r="I3832" s="3" t="s">
        <v>40</v>
      </c>
      <c r="J3832" s="3" t="s">
        <v>41</v>
      </c>
      <c r="K3832" s="3" t="s">
        <v>1359</v>
      </c>
      <c r="L3832" s="3" t="s">
        <v>1360</v>
      </c>
      <c r="M3832" s="3" t="s">
        <v>555</v>
      </c>
      <c r="N3832" s="3" t="s">
        <v>1361</v>
      </c>
      <c r="O3832">
        <v>2</v>
      </c>
      <c r="P3832" s="3" t="s">
        <v>3104</v>
      </c>
      <c r="Q3832" s="3" t="s">
        <v>3104</v>
      </c>
      <c r="R3832" s="3" t="s">
        <v>3104</v>
      </c>
      <c r="S3832" s="3" t="s">
        <v>1077</v>
      </c>
      <c r="T3832" s="3" t="s">
        <v>2454</v>
      </c>
      <c r="U3832" s="3" t="s">
        <v>665</v>
      </c>
      <c r="V3832" s="3" t="s">
        <v>794</v>
      </c>
      <c r="W3832" s="3" t="s">
        <v>801</v>
      </c>
      <c r="X3832" s="3" t="s">
        <v>802</v>
      </c>
      <c r="Y3832" s="3" t="s">
        <v>561</v>
      </c>
      <c r="Z3832" s="3" t="s">
        <v>599</v>
      </c>
      <c r="AA3832" s="3" t="s">
        <v>562</v>
      </c>
      <c r="AB3832">
        <v>0</v>
      </c>
      <c r="AC3832">
        <v>2</v>
      </c>
      <c r="AD3832">
        <v>0</v>
      </c>
      <c r="AE3832">
        <v>0</v>
      </c>
      <c r="AF3832">
        <v>0</v>
      </c>
      <c r="AG3832">
        <v>2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2</v>
      </c>
      <c r="AT3832">
        <v>0</v>
      </c>
      <c r="AU3832">
        <v>0</v>
      </c>
      <c r="AV3832">
        <v>0</v>
      </c>
      <c r="AW3832">
        <v>2</v>
      </c>
      <c r="AX3832">
        <v>0</v>
      </c>
      <c r="AY3832">
        <v>0</v>
      </c>
      <c r="AZ3832">
        <v>0</v>
      </c>
      <c r="BA3832">
        <v>1</v>
      </c>
      <c r="BB3832">
        <v>0</v>
      </c>
      <c r="BC3832">
        <v>0</v>
      </c>
      <c r="BD3832">
        <v>0</v>
      </c>
      <c r="BE3832">
        <v>1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2</v>
      </c>
      <c r="BZ3832">
        <v>0</v>
      </c>
      <c r="CA3832">
        <v>0</v>
      </c>
      <c r="CB3832">
        <v>0</v>
      </c>
      <c r="CC3832">
        <v>2</v>
      </c>
      <c r="CD3832">
        <v>0</v>
      </c>
      <c r="CE3832">
        <v>0</v>
      </c>
      <c r="CF3832">
        <v>0</v>
      </c>
      <c r="CG3832">
        <v>2</v>
      </c>
      <c r="CH3832">
        <v>0</v>
      </c>
      <c r="CI3832">
        <v>0</v>
      </c>
      <c r="CJ3832">
        <v>0</v>
      </c>
      <c r="CK3832">
        <v>2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2</v>
      </c>
      <c r="DU3832">
        <v>13.5</v>
      </c>
      <c r="DV3832">
        <v>0</v>
      </c>
      <c r="DW3832">
        <v>0</v>
      </c>
      <c r="DX3832">
        <v>0</v>
      </c>
      <c r="DY3832" s="4">
        <v>46628</v>
      </c>
      <c r="DZ3832" s="3" t="s">
        <v>4926</v>
      </c>
      <c r="EA3832">
        <v>2</v>
      </c>
      <c r="EB3832">
        <v>0</v>
      </c>
      <c r="EC3832">
        <v>9</v>
      </c>
      <c r="ED3832">
        <v>0</v>
      </c>
      <c r="EE3832">
        <v>2</v>
      </c>
      <c r="EF3832">
        <v>9</v>
      </c>
      <c r="EG3832">
        <v>1.8</v>
      </c>
      <c r="EH3832">
        <v>1.110000000000000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53</v>
      </c>
      <c r="C3833" s="3" t="s">
        <v>13</v>
      </c>
      <c r="D3833" s="3" t="s">
        <v>14</v>
      </c>
      <c r="E3833" s="3" t="s">
        <v>1386</v>
      </c>
      <c r="F3833" s="3" t="s">
        <v>1387</v>
      </c>
      <c r="G3833" s="3" t="s">
        <v>1388</v>
      </c>
      <c r="H3833" s="3" t="s">
        <v>1389</v>
      </c>
      <c r="I3833" s="3" t="s">
        <v>446</v>
      </c>
      <c r="J3833" s="3" t="s">
        <v>447</v>
      </c>
      <c r="K3833" s="3" t="s">
        <v>1372</v>
      </c>
      <c r="L3833" s="3" t="s">
        <v>1373</v>
      </c>
      <c r="M3833" s="3" t="s">
        <v>555</v>
      </c>
      <c r="N3833" s="3" t="s">
        <v>1361</v>
      </c>
      <c r="O3833">
        <v>2</v>
      </c>
      <c r="P3833" s="3" t="s">
        <v>3104</v>
      </c>
      <c r="Q3833" s="3" t="s">
        <v>3104</v>
      </c>
      <c r="R3833" s="3" t="s">
        <v>3104</v>
      </c>
      <c r="S3833" s="3" t="s">
        <v>1289</v>
      </c>
      <c r="T3833" s="3" t="s">
        <v>3523</v>
      </c>
      <c r="U3833" s="3" t="s">
        <v>611</v>
      </c>
      <c r="V3833" s="3" t="s">
        <v>558</v>
      </c>
      <c r="W3833" s="3" t="s">
        <v>3645</v>
      </c>
      <c r="X3833" s="3" t="s">
        <v>3646</v>
      </c>
      <c r="Y3833" s="3" t="s">
        <v>561</v>
      </c>
      <c r="Z3833" s="3" t="s">
        <v>3264</v>
      </c>
      <c r="AA3833" s="3" t="s">
        <v>562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1</v>
      </c>
      <c r="BZ3833">
        <v>0</v>
      </c>
      <c r="CA3833">
        <v>0</v>
      </c>
      <c r="CB3833">
        <v>0</v>
      </c>
      <c r="CC3833">
        <v>1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1</v>
      </c>
      <c r="DU3833">
        <v>5</v>
      </c>
      <c r="DV3833">
        <v>0</v>
      </c>
      <c r="DW3833">
        <v>0</v>
      </c>
      <c r="DX3833">
        <v>0</v>
      </c>
      <c r="DY3833" s="4">
        <v>46295</v>
      </c>
      <c r="DZ3833" s="3" t="s">
        <v>4926</v>
      </c>
      <c r="EA3833">
        <v>1</v>
      </c>
      <c r="EB3833">
        <v>0</v>
      </c>
      <c r="EC3833">
        <v>1</v>
      </c>
      <c r="ED3833">
        <v>0</v>
      </c>
      <c r="EE3833">
        <v>1</v>
      </c>
      <c r="EF3833">
        <v>1</v>
      </c>
      <c r="EG3833">
        <v>1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53</v>
      </c>
      <c r="C3834" s="3" t="s">
        <v>13</v>
      </c>
      <c r="D3834" s="3" t="s">
        <v>14</v>
      </c>
      <c r="E3834" s="3" t="s">
        <v>1450</v>
      </c>
      <c r="F3834" s="3" t="s">
        <v>1451</v>
      </c>
      <c r="G3834" s="3" t="s">
        <v>1452</v>
      </c>
      <c r="H3834" s="3" t="s">
        <v>1453</v>
      </c>
      <c r="I3834" s="3" t="s">
        <v>36</v>
      </c>
      <c r="J3834" s="3" t="s">
        <v>37</v>
      </c>
      <c r="K3834" s="3" t="s">
        <v>1359</v>
      </c>
      <c r="L3834" s="3" t="s">
        <v>1360</v>
      </c>
      <c r="M3834" s="3" t="s">
        <v>555</v>
      </c>
      <c r="N3834" s="3" t="s">
        <v>1361</v>
      </c>
      <c r="O3834">
        <v>2</v>
      </c>
      <c r="P3834" s="3" t="s">
        <v>3104</v>
      </c>
      <c r="Q3834" s="3" t="s">
        <v>3104</v>
      </c>
      <c r="R3834" s="3" t="s">
        <v>3104</v>
      </c>
      <c r="S3834" s="3" t="s">
        <v>3763</v>
      </c>
      <c r="T3834" s="3" t="s">
        <v>3764</v>
      </c>
      <c r="U3834" s="3" t="s">
        <v>665</v>
      </c>
      <c r="V3834" s="3" t="s">
        <v>794</v>
      </c>
      <c r="W3834" s="3" t="s">
        <v>795</v>
      </c>
      <c r="X3834" s="3" t="s">
        <v>795</v>
      </c>
      <c r="Y3834" s="3" t="s">
        <v>561</v>
      </c>
      <c r="Z3834" s="3" t="s">
        <v>599</v>
      </c>
      <c r="AA3834" s="3" t="s">
        <v>562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1</v>
      </c>
      <c r="BB3834">
        <v>0</v>
      </c>
      <c r="BC3834">
        <v>0</v>
      </c>
      <c r="BD3834">
        <v>0</v>
      </c>
      <c r="BE3834">
        <v>1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1</v>
      </c>
      <c r="BZ3834">
        <v>0</v>
      </c>
      <c r="CA3834">
        <v>0</v>
      </c>
      <c r="CB3834">
        <v>0</v>
      </c>
      <c r="CC3834">
        <v>1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51.875</v>
      </c>
      <c r="DV3834">
        <v>0</v>
      </c>
      <c r="DW3834">
        <v>0</v>
      </c>
      <c r="DX3834">
        <v>0</v>
      </c>
      <c r="DY3834" s="4">
        <v>46752</v>
      </c>
      <c r="DZ3834" s="3" t="s">
        <v>4926</v>
      </c>
      <c r="EA3834">
        <v>1</v>
      </c>
      <c r="EB3834">
        <v>0</v>
      </c>
      <c r="EC3834">
        <v>2</v>
      </c>
      <c r="ED3834">
        <v>0</v>
      </c>
      <c r="EE3834">
        <v>1</v>
      </c>
      <c r="EF3834">
        <v>2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53</v>
      </c>
      <c r="C3835" s="3" t="s">
        <v>13</v>
      </c>
      <c r="D3835" s="3" t="s">
        <v>14</v>
      </c>
      <c r="E3835" s="3" t="s">
        <v>1355</v>
      </c>
      <c r="F3835" s="3" t="s">
        <v>1356</v>
      </c>
      <c r="G3835" s="3" t="s">
        <v>1357</v>
      </c>
      <c r="H3835" s="3" t="s">
        <v>1358</v>
      </c>
      <c r="I3835" s="3" t="s">
        <v>108</v>
      </c>
      <c r="J3835" s="3" t="s">
        <v>107</v>
      </c>
      <c r="K3835" s="3" t="s">
        <v>1372</v>
      </c>
      <c r="L3835" s="3" t="s">
        <v>1373</v>
      </c>
      <c r="M3835" s="3" t="s">
        <v>555</v>
      </c>
      <c r="N3835" s="3" t="s">
        <v>1361</v>
      </c>
      <c r="O3835">
        <v>1</v>
      </c>
      <c r="P3835" s="3" t="s">
        <v>3104</v>
      </c>
      <c r="Q3835" s="3" t="s">
        <v>3104</v>
      </c>
      <c r="R3835" s="3" t="s">
        <v>3104</v>
      </c>
      <c r="S3835" s="3" t="s">
        <v>567</v>
      </c>
      <c r="T3835" s="3" t="s">
        <v>2320</v>
      </c>
      <c r="U3835" s="3" t="s">
        <v>568</v>
      </c>
      <c r="V3835" s="3" t="s">
        <v>558</v>
      </c>
      <c r="W3835" s="3" t="s">
        <v>558</v>
      </c>
      <c r="X3835" s="3" t="s">
        <v>3642</v>
      </c>
      <c r="Y3835" s="3" t="s">
        <v>561</v>
      </c>
      <c r="Z3835" s="3" t="s">
        <v>3264</v>
      </c>
      <c r="AA3835" s="3" t="s">
        <v>562</v>
      </c>
      <c r="AB3835">
        <v>0</v>
      </c>
      <c r="AC3835">
        <v>3</v>
      </c>
      <c r="AD3835">
        <v>0</v>
      </c>
      <c r="AE3835">
        <v>0</v>
      </c>
      <c r="AF3835">
        <v>0</v>
      </c>
      <c r="AG3835">
        <v>3</v>
      </c>
      <c r="AH3835">
        <v>0</v>
      </c>
      <c r="AI3835">
        <v>0</v>
      </c>
      <c r="AJ3835">
        <v>0</v>
      </c>
      <c r="AK3835">
        <v>2</v>
      </c>
      <c r="AL3835">
        <v>0</v>
      </c>
      <c r="AM3835">
        <v>0</v>
      </c>
      <c r="AN3835">
        <v>0</v>
      </c>
      <c r="AO3835">
        <v>2</v>
      </c>
      <c r="AP3835">
        <v>0</v>
      </c>
      <c r="AQ3835">
        <v>0</v>
      </c>
      <c r="AR3835">
        <v>0</v>
      </c>
      <c r="AS3835">
        <v>1</v>
      </c>
      <c r="AT3835">
        <v>0</v>
      </c>
      <c r="AU3835">
        <v>0</v>
      </c>
      <c r="AV3835">
        <v>0</v>
      </c>
      <c r="AW3835">
        <v>1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1</v>
      </c>
      <c r="BJ3835">
        <v>0</v>
      </c>
      <c r="BK3835">
        <v>0</v>
      </c>
      <c r="BL3835">
        <v>0</v>
      </c>
      <c r="BM3835">
        <v>1</v>
      </c>
      <c r="BN3835">
        <v>0</v>
      </c>
      <c r="BO3835">
        <v>0</v>
      </c>
      <c r="BP3835">
        <v>0</v>
      </c>
      <c r="BQ3835">
        <v>1</v>
      </c>
      <c r="BR3835">
        <v>0</v>
      </c>
      <c r="BS3835">
        <v>0</v>
      </c>
      <c r="BT3835">
        <v>0</v>
      </c>
      <c r="BU3835">
        <v>1</v>
      </c>
      <c r="BV3835">
        <v>0</v>
      </c>
      <c r="BW3835">
        <v>0</v>
      </c>
      <c r="BX3835">
        <v>0</v>
      </c>
      <c r="BY3835">
        <v>3</v>
      </c>
      <c r="BZ3835">
        <v>0</v>
      </c>
      <c r="CA3835">
        <v>0</v>
      </c>
      <c r="CB3835">
        <v>0</v>
      </c>
      <c r="CC3835">
        <v>3</v>
      </c>
      <c r="CD3835">
        <v>0</v>
      </c>
      <c r="CE3835">
        <v>0</v>
      </c>
      <c r="CF3835">
        <v>0</v>
      </c>
      <c r="CG3835">
        <v>2</v>
      </c>
      <c r="CH3835">
        <v>0</v>
      </c>
      <c r="CI3835">
        <v>0</v>
      </c>
      <c r="CJ3835">
        <v>0</v>
      </c>
      <c r="CK3835">
        <v>2</v>
      </c>
      <c r="CL3835">
        <v>0</v>
      </c>
      <c r="CM3835">
        <v>0</v>
      </c>
      <c r="CN3835">
        <v>0</v>
      </c>
      <c r="CO3835">
        <v>2</v>
      </c>
      <c r="CP3835">
        <v>0</v>
      </c>
      <c r="CQ3835">
        <v>0</v>
      </c>
      <c r="CR3835">
        <v>0</v>
      </c>
      <c r="CS3835">
        <v>2</v>
      </c>
      <c r="CT3835">
        <v>0</v>
      </c>
      <c r="CU3835">
        <v>0</v>
      </c>
      <c r="CV3835">
        <v>0</v>
      </c>
      <c r="CW3835">
        <v>1</v>
      </c>
      <c r="CX3835">
        <v>0</v>
      </c>
      <c r="CY3835">
        <v>0</v>
      </c>
      <c r="CZ3835">
        <v>0</v>
      </c>
      <c r="DA3835">
        <v>1</v>
      </c>
      <c r="DB3835">
        <v>0</v>
      </c>
      <c r="DC3835">
        <v>0</v>
      </c>
      <c r="DD3835">
        <v>0</v>
      </c>
      <c r="DE3835">
        <v>2</v>
      </c>
      <c r="DF3835">
        <v>0</v>
      </c>
      <c r="DG3835">
        <v>0</v>
      </c>
      <c r="DH3835">
        <v>0</v>
      </c>
      <c r="DI3835">
        <v>2</v>
      </c>
      <c r="DJ3835">
        <v>0</v>
      </c>
      <c r="DK3835">
        <v>0</v>
      </c>
      <c r="DL3835">
        <v>0</v>
      </c>
      <c r="DM3835">
        <v>4</v>
      </c>
      <c r="DN3835">
        <v>0</v>
      </c>
      <c r="DO3835">
        <v>0</v>
      </c>
      <c r="DP3835">
        <v>0</v>
      </c>
      <c r="DQ3835">
        <v>4</v>
      </c>
      <c r="DR3835">
        <v>0</v>
      </c>
      <c r="DS3835">
        <v>0</v>
      </c>
      <c r="DT3835">
        <v>7</v>
      </c>
      <c r="DU3835">
        <v>4</v>
      </c>
      <c r="DV3835">
        <v>0</v>
      </c>
      <c r="DW3835">
        <v>0</v>
      </c>
      <c r="DX3835">
        <v>0</v>
      </c>
      <c r="DY3835" s="4">
        <v>46721</v>
      </c>
      <c r="DZ3835" s="3" t="s">
        <v>4926</v>
      </c>
      <c r="EA3835">
        <v>3</v>
      </c>
      <c r="EB3835">
        <v>0</v>
      </c>
      <c r="EC3835">
        <v>22</v>
      </c>
      <c r="ED3835">
        <v>0</v>
      </c>
      <c r="EE3835">
        <v>3</v>
      </c>
      <c r="EF3835">
        <v>22</v>
      </c>
      <c r="EG3835">
        <v>2</v>
      </c>
      <c r="EH3835">
        <v>1.5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53</v>
      </c>
      <c r="C3836" s="3" t="s">
        <v>13</v>
      </c>
      <c r="D3836" s="3" t="s">
        <v>14</v>
      </c>
      <c r="E3836" s="3" t="s">
        <v>1450</v>
      </c>
      <c r="F3836" s="3" t="s">
        <v>1451</v>
      </c>
      <c r="G3836" s="3" t="s">
        <v>1452</v>
      </c>
      <c r="H3836" s="3" t="s">
        <v>1453</v>
      </c>
      <c r="I3836" s="3" t="s">
        <v>225</v>
      </c>
      <c r="J3836" s="3" t="s">
        <v>226</v>
      </c>
      <c r="K3836" s="3" t="s">
        <v>1372</v>
      </c>
      <c r="L3836" s="3" t="s">
        <v>1373</v>
      </c>
      <c r="M3836" s="3" t="s">
        <v>555</v>
      </c>
      <c r="N3836" s="3" t="s">
        <v>1361</v>
      </c>
      <c r="O3836">
        <v>2</v>
      </c>
      <c r="P3836" s="3" t="s">
        <v>3104</v>
      </c>
      <c r="Q3836" s="3" t="s">
        <v>3104</v>
      </c>
      <c r="R3836" s="3" t="s">
        <v>3104</v>
      </c>
      <c r="S3836" s="3" t="s">
        <v>704</v>
      </c>
      <c r="T3836" s="3" t="s">
        <v>1940</v>
      </c>
      <c r="U3836" s="3" t="s">
        <v>611</v>
      </c>
      <c r="V3836" s="3" t="s">
        <v>558</v>
      </c>
      <c r="W3836" s="3" t="s">
        <v>558</v>
      </c>
      <c r="X3836" s="3" t="s">
        <v>3642</v>
      </c>
      <c r="Y3836" s="3" t="s">
        <v>561</v>
      </c>
      <c r="Z3836" s="3" t="s">
        <v>3264</v>
      </c>
      <c r="AA3836" s="3" t="s">
        <v>562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2</v>
      </c>
      <c r="BJ3836">
        <v>0</v>
      </c>
      <c r="BK3836">
        <v>0</v>
      </c>
      <c r="BL3836">
        <v>0</v>
      </c>
      <c r="BM3836">
        <v>2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3</v>
      </c>
      <c r="DN3836">
        <v>0</v>
      </c>
      <c r="DO3836">
        <v>0</v>
      </c>
      <c r="DP3836">
        <v>0</v>
      </c>
      <c r="DQ3836">
        <v>3</v>
      </c>
      <c r="DR3836">
        <v>0</v>
      </c>
      <c r="DS3836">
        <v>0</v>
      </c>
      <c r="DT3836">
        <v>5</v>
      </c>
      <c r="DU3836">
        <v>11.43125</v>
      </c>
      <c r="DV3836">
        <v>0</v>
      </c>
      <c r="DW3836">
        <v>0</v>
      </c>
      <c r="DX3836">
        <v>0</v>
      </c>
      <c r="DY3836" s="4">
        <v>46752</v>
      </c>
      <c r="DZ3836" s="3" t="s">
        <v>4926</v>
      </c>
      <c r="EA3836">
        <v>2</v>
      </c>
      <c r="EB3836">
        <v>0</v>
      </c>
      <c r="EC3836">
        <v>5</v>
      </c>
      <c r="ED3836">
        <v>0</v>
      </c>
      <c r="EE3836">
        <v>2</v>
      </c>
      <c r="EF3836">
        <v>5</v>
      </c>
      <c r="EG3836">
        <v>2.5</v>
      </c>
      <c r="EH3836">
        <v>0.8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53</v>
      </c>
      <c r="C3837" s="3" t="s">
        <v>13</v>
      </c>
      <c r="D3837" s="3" t="s">
        <v>14</v>
      </c>
      <c r="E3837" s="3" t="s">
        <v>1355</v>
      </c>
      <c r="F3837" s="3" t="s">
        <v>1356</v>
      </c>
      <c r="G3837" s="3" t="s">
        <v>1357</v>
      </c>
      <c r="H3837" s="3" t="s">
        <v>1358</v>
      </c>
      <c r="I3837" s="3" t="s">
        <v>421</v>
      </c>
      <c r="J3837" s="3" t="s">
        <v>422</v>
      </c>
      <c r="K3837" s="3" t="s">
        <v>1372</v>
      </c>
      <c r="L3837" s="3" t="s">
        <v>1374</v>
      </c>
      <c r="M3837" s="3" t="s">
        <v>555</v>
      </c>
      <c r="N3837" s="3" t="s">
        <v>1361</v>
      </c>
      <c r="O3837">
        <v>1</v>
      </c>
      <c r="P3837" s="3" t="s">
        <v>3104</v>
      </c>
      <c r="Q3837" s="3" t="s">
        <v>3104</v>
      </c>
      <c r="R3837" s="3" t="s">
        <v>3104</v>
      </c>
      <c r="S3837" s="3" t="s">
        <v>865</v>
      </c>
      <c r="T3837" s="3" t="s">
        <v>2102</v>
      </c>
      <c r="U3837" s="3" t="s">
        <v>665</v>
      </c>
      <c r="V3837" s="3" t="s">
        <v>794</v>
      </c>
      <c r="W3837" s="3" t="s">
        <v>795</v>
      </c>
      <c r="X3837" s="3" t="s">
        <v>795</v>
      </c>
      <c r="Y3837" s="3" t="s">
        <v>561</v>
      </c>
      <c r="Z3837" s="3" t="s">
        <v>3264</v>
      </c>
      <c r="AA3837" s="3" t="s">
        <v>562</v>
      </c>
      <c r="AB3837">
        <v>0</v>
      </c>
      <c r="AC3837">
        <v>0</v>
      </c>
      <c r="AD3837">
        <v>32</v>
      </c>
      <c r="AE3837">
        <v>0</v>
      </c>
      <c r="AF3837">
        <v>0</v>
      </c>
      <c r="AG3837">
        <v>32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5</v>
      </c>
      <c r="AU3837">
        <v>0</v>
      </c>
      <c r="AV3837">
        <v>0</v>
      </c>
      <c r="AW3837">
        <v>5</v>
      </c>
      <c r="AX3837">
        <v>0</v>
      </c>
      <c r="AY3837">
        <v>0</v>
      </c>
      <c r="AZ3837">
        <v>0</v>
      </c>
      <c r="BA3837">
        <v>0</v>
      </c>
      <c r="BB3837">
        <v>7</v>
      </c>
      <c r="BC3837">
        <v>0</v>
      </c>
      <c r="BD3837">
        <v>0</v>
      </c>
      <c r="BE3837">
        <v>7</v>
      </c>
      <c r="BF3837">
        <v>0</v>
      </c>
      <c r="BG3837">
        <v>0</v>
      </c>
      <c r="BH3837">
        <v>1</v>
      </c>
      <c r="BI3837">
        <v>0</v>
      </c>
      <c r="BJ3837">
        <v>14</v>
      </c>
      <c r="BK3837">
        <v>0</v>
      </c>
      <c r="BL3837">
        <v>0</v>
      </c>
      <c r="BM3837">
        <v>15</v>
      </c>
      <c r="BN3837">
        <v>0</v>
      </c>
      <c r="BO3837">
        <v>0</v>
      </c>
      <c r="BP3837">
        <v>0</v>
      </c>
      <c r="BQ3837">
        <v>0</v>
      </c>
      <c r="BR3837">
        <v>8</v>
      </c>
      <c r="BS3837">
        <v>0</v>
      </c>
      <c r="BT3837">
        <v>0</v>
      </c>
      <c r="BU3837">
        <v>8</v>
      </c>
      <c r="BV3837">
        <v>0</v>
      </c>
      <c r="BW3837">
        <v>0</v>
      </c>
      <c r="BX3837">
        <v>0</v>
      </c>
      <c r="BY3837">
        <v>0</v>
      </c>
      <c r="BZ3837">
        <v>7</v>
      </c>
      <c r="CA3837">
        <v>0</v>
      </c>
      <c r="CB3837">
        <v>0</v>
      </c>
      <c r="CC3837">
        <v>7</v>
      </c>
      <c r="CD3837">
        <v>0</v>
      </c>
      <c r="CE3837">
        <v>0</v>
      </c>
      <c r="CF3837">
        <v>0</v>
      </c>
      <c r="CG3837">
        <v>1</v>
      </c>
      <c r="CH3837">
        <v>2</v>
      </c>
      <c r="CI3837">
        <v>0</v>
      </c>
      <c r="CJ3837">
        <v>0</v>
      </c>
      <c r="CK3837">
        <v>3</v>
      </c>
      <c r="CL3837">
        <v>0</v>
      </c>
      <c r="CM3837">
        <v>0</v>
      </c>
      <c r="CN3837">
        <v>0</v>
      </c>
      <c r="CO3837">
        <v>0</v>
      </c>
      <c r="CP3837">
        <v>9</v>
      </c>
      <c r="CQ3837">
        <v>0</v>
      </c>
      <c r="CR3837">
        <v>0</v>
      </c>
      <c r="CS3837">
        <v>9</v>
      </c>
      <c r="CT3837">
        <v>0</v>
      </c>
      <c r="CU3837">
        <v>0</v>
      </c>
      <c r="CV3837">
        <v>0</v>
      </c>
      <c r="CW3837">
        <v>0</v>
      </c>
      <c r="CX3837">
        <v>6</v>
      </c>
      <c r="CY3837">
        <v>0</v>
      </c>
      <c r="CZ3837">
        <v>0</v>
      </c>
      <c r="DA3837">
        <v>6</v>
      </c>
      <c r="DB3837">
        <v>0</v>
      </c>
      <c r="DC3837">
        <v>0</v>
      </c>
      <c r="DD3837">
        <v>0</v>
      </c>
      <c r="DE3837">
        <v>0</v>
      </c>
      <c r="DF3837">
        <v>9</v>
      </c>
      <c r="DG3837">
        <v>0</v>
      </c>
      <c r="DH3837">
        <v>0</v>
      </c>
      <c r="DI3837">
        <v>9</v>
      </c>
      <c r="DJ3837">
        <v>0</v>
      </c>
      <c r="DK3837">
        <v>0</v>
      </c>
      <c r="DL3837">
        <v>0</v>
      </c>
      <c r="DM3837">
        <v>0</v>
      </c>
      <c r="DN3837">
        <v>46</v>
      </c>
      <c r="DO3837">
        <v>0</v>
      </c>
      <c r="DP3837">
        <v>0</v>
      </c>
      <c r="DQ3837">
        <v>46</v>
      </c>
      <c r="DR3837">
        <v>0</v>
      </c>
      <c r="DS3837">
        <v>0</v>
      </c>
      <c r="DT3837">
        <v>41</v>
      </c>
      <c r="DU3837">
        <v>0.15</v>
      </c>
      <c r="DV3837">
        <v>20</v>
      </c>
      <c r="DW3837">
        <v>0</v>
      </c>
      <c r="DX3837">
        <v>0</v>
      </c>
      <c r="DY3837" s="4">
        <v>46356</v>
      </c>
      <c r="DZ3837" s="3" t="s">
        <v>4926</v>
      </c>
      <c r="EA3837">
        <v>15</v>
      </c>
      <c r="EB3837">
        <v>0</v>
      </c>
      <c r="EC3837">
        <v>147</v>
      </c>
      <c r="ED3837">
        <v>0</v>
      </c>
      <c r="EE3837">
        <v>15</v>
      </c>
      <c r="EF3837">
        <v>147</v>
      </c>
      <c r="EG3837">
        <v>13.363636</v>
      </c>
      <c r="EH3837">
        <v>1.120000000000000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53</v>
      </c>
      <c r="C3838" s="3" t="s">
        <v>13</v>
      </c>
      <c r="D3838" s="3" t="s">
        <v>14</v>
      </c>
      <c r="E3838" s="3" t="s">
        <v>1450</v>
      </c>
      <c r="F3838" s="3" t="s">
        <v>1451</v>
      </c>
      <c r="G3838" s="3" t="s">
        <v>1452</v>
      </c>
      <c r="H3838" s="3" t="s">
        <v>1453</v>
      </c>
      <c r="I3838" s="3" t="s">
        <v>68</v>
      </c>
      <c r="J3838" s="3" t="s">
        <v>69</v>
      </c>
      <c r="K3838" s="3" t="s">
        <v>1359</v>
      </c>
      <c r="L3838" s="3" t="s">
        <v>1360</v>
      </c>
      <c r="M3838" s="3" t="s">
        <v>555</v>
      </c>
      <c r="N3838" s="3" t="s">
        <v>1361</v>
      </c>
      <c r="O3838">
        <v>5</v>
      </c>
      <c r="P3838" s="3" t="s">
        <v>3104</v>
      </c>
      <c r="Q3838" s="3" t="s">
        <v>3104</v>
      </c>
      <c r="R3838" s="3" t="s">
        <v>3104</v>
      </c>
      <c r="S3838" s="3" t="s">
        <v>1117</v>
      </c>
      <c r="T3838" s="3" t="s">
        <v>2505</v>
      </c>
      <c r="U3838" s="3" t="s">
        <v>665</v>
      </c>
      <c r="V3838" s="3" t="s">
        <v>794</v>
      </c>
      <c r="W3838" s="3" t="s">
        <v>795</v>
      </c>
      <c r="X3838" s="3" t="s">
        <v>795</v>
      </c>
      <c r="Y3838" s="3" t="s">
        <v>561</v>
      </c>
      <c r="Z3838" s="3" t="s">
        <v>3264</v>
      </c>
      <c r="AA3838" s="3" t="s">
        <v>562</v>
      </c>
      <c r="AB3838">
        <v>1</v>
      </c>
      <c r="AC3838">
        <v>11</v>
      </c>
      <c r="AD3838">
        <v>0</v>
      </c>
      <c r="AE3838">
        <v>0</v>
      </c>
      <c r="AF3838">
        <v>0</v>
      </c>
      <c r="AG3838">
        <v>12</v>
      </c>
      <c r="AH3838">
        <v>0</v>
      </c>
      <c r="AI3838">
        <v>0</v>
      </c>
      <c r="AJ3838">
        <v>0</v>
      </c>
      <c r="AK3838">
        <v>21</v>
      </c>
      <c r="AL3838">
        <v>0</v>
      </c>
      <c r="AM3838">
        <v>0</v>
      </c>
      <c r="AN3838">
        <v>0</v>
      </c>
      <c r="AO3838">
        <v>21</v>
      </c>
      <c r="AP3838">
        <v>0</v>
      </c>
      <c r="AQ3838">
        <v>0</v>
      </c>
      <c r="AR3838">
        <v>2</v>
      </c>
      <c r="AS3838">
        <v>2</v>
      </c>
      <c r="AT3838">
        <v>0</v>
      </c>
      <c r="AU3838">
        <v>0</v>
      </c>
      <c r="AV3838">
        <v>0</v>
      </c>
      <c r="AW3838">
        <v>4</v>
      </c>
      <c r="AX3838">
        <v>0</v>
      </c>
      <c r="AY3838">
        <v>0</v>
      </c>
      <c r="AZ3838">
        <v>0</v>
      </c>
      <c r="BA3838">
        <v>2</v>
      </c>
      <c r="BB3838">
        <v>0</v>
      </c>
      <c r="BC3838">
        <v>0</v>
      </c>
      <c r="BD3838">
        <v>0</v>
      </c>
      <c r="BE3838">
        <v>2</v>
      </c>
      <c r="BF3838">
        <v>0</v>
      </c>
      <c r="BG3838">
        <v>0</v>
      </c>
      <c r="BH3838">
        <v>0</v>
      </c>
      <c r="BI3838">
        <v>2</v>
      </c>
      <c r="BJ3838">
        <v>0</v>
      </c>
      <c r="BK3838">
        <v>0</v>
      </c>
      <c r="BL3838">
        <v>0</v>
      </c>
      <c r="BM3838">
        <v>2</v>
      </c>
      <c r="BN3838">
        <v>0</v>
      </c>
      <c r="BO3838">
        <v>0</v>
      </c>
      <c r="BP3838">
        <v>3</v>
      </c>
      <c r="BQ3838">
        <v>20</v>
      </c>
      <c r="BR3838">
        <v>0</v>
      </c>
      <c r="BS3838">
        <v>0</v>
      </c>
      <c r="BT3838">
        <v>0</v>
      </c>
      <c r="BU3838">
        <v>23</v>
      </c>
      <c r="BV3838">
        <v>0</v>
      </c>
      <c r="BW3838">
        <v>0</v>
      </c>
      <c r="BX3838">
        <v>10</v>
      </c>
      <c r="BY3838">
        <v>11</v>
      </c>
      <c r="BZ3838">
        <v>0</v>
      </c>
      <c r="CA3838">
        <v>0</v>
      </c>
      <c r="CB3838">
        <v>0</v>
      </c>
      <c r="CC3838">
        <v>21</v>
      </c>
      <c r="CD3838">
        <v>0</v>
      </c>
      <c r="CE3838">
        <v>0</v>
      </c>
      <c r="CF3838">
        <v>0</v>
      </c>
      <c r="CG3838">
        <v>2</v>
      </c>
      <c r="CH3838">
        <v>0</v>
      </c>
      <c r="CI3838">
        <v>0</v>
      </c>
      <c r="CJ3838">
        <v>0</v>
      </c>
      <c r="CK3838">
        <v>2</v>
      </c>
      <c r="CL3838">
        <v>0</v>
      </c>
      <c r="CM3838">
        <v>0</v>
      </c>
      <c r="CN3838">
        <v>2</v>
      </c>
      <c r="CO3838">
        <v>4</v>
      </c>
      <c r="CP3838">
        <v>0</v>
      </c>
      <c r="CQ3838">
        <v>0</v>
      </c>
      <c r="CR3838">
        <v>0</v>
      </c>
      <c r="CS3838">
        <v>6</v>
      </c>
      <c r="CT3838">
        <v>0</v>
      </c>
      <c r="CU3838">
        <v>0</v>
      </c>
      <c r="CV3838">
        <v>9</v>
      </c>
      <c r="CW3838">
        <v>24</v>
      </c>
      <c r="CX3838">
        <v>0</v>
      </c>
      <c r="CY3838">
        <v>0</v>
      </c>
      <c r="CZ3838">
        <v>0</v>
      </c>
      <c r="DA3838">
        <v>33</v>
      </c>
      <c r="DB3838">
        <v>0</v>
      </c>
      <c r="DC3838">
        <v>0</v>
      </c>
      <c r="DD3838">
        <v>5</v>
      </c>
      <c r="DE3838">
        <v>14</v>
      </c>
      <c r="DF3838">
        <v>0</v>
      </c>
      <c r="DG3838">
        <v>0</v>
      </c>
      <c r="DH3838">
        <v>0</v>
      </c>
      <c r="DI3838">
        <v>19</v>
      </c>
      <c r="DJ3838">
        <v>0</v>
      </c>
      <c r="DK3838">
        <v>0</v>
      </c>
      <c r="DL3838">
        <v>14</v>
      </c>
      <c r="DM3838">
        <v>16</v>
      </c>
      <c r="DN3838">
        <v>0</v>
      </c>
      <c r="DO3838">
        <v>0</v>
      </c>
      <c r="DP3838">
        <v>0</v>
      </c>
      <c r="DQ3838">
        <v>30</v>
      </c>
      <c r="DR3838">
        <v>0</v>
      </c>
      <c r="DS3838">
        <v>0</v>
      </c>
      <c r="DT3838">
        <v>58</v>
      </c>
      <c r="DU3838">
        <v>0.21249999999999999</v>
      </c>
      <c r="DV3838">
        <v>0</v>
      </c>
      <c r="DW3838">
        <v>0</v>
      </c>
      <c r="DX3838">
        <v>0</v>
      </c>
      <c r="DY3838" s="4">
        <v>46813</v>
      </c>
      <c r="DZ3838" s="3" t="s">
        <v>4926</v>
      </c>
      <c r="EA3838">
        <v>28</v>
      </c>
      <c r="EB3838">
        <v>0</v>
      </c>
      <c r="EC3838">
        <v>175</v>
      </c>
      <c r="ED3838">
        <v>0</v>
      </c>
      <c r="EE3838">
        <v>28</v>
      </c>
      <c r="EF3838">
        <v>175</v>
      </c>
      <c r="EG3838">
        <v>14.583333</v>
      </c>
      <c r="EH3838">
        <v>1.92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53</v>
      </c>
      <c r="C3839" s="3" t="s">
        <v>13</v>
      </c>
      <c r="D3839" s="3" t="s">
        <v>14</v>
      </c>
      <c r="E3839" s="3" t="s">
        <v>1403</v>
      </c>
      <c r="F3839" s="3" t="s">
        <v>1404</v>
      </c>
      <c r="G3839" s="3" t="s">
        <v>1405</v>
      </c>
      <c r="H3839" s="3" t="s">
        <v>1406</v>
      </c>
      <c r="I3839" s="3" t="s">
        <v>223</v>
      </c>
      <c r="J3839" s="3" t="s">
        <v>224</v>
      </c>
      <c r="K3839" s="3" t="s">
        <v>1372</v>
      </c>
      <c r="L3839" s="3" t="s">
        <v>1374</v>
      </c>
      <c r="M3839" s="3" t="s">
        <v>555</v>
      </c>
      <c r="N3839" s="3" t="s">
        <v>1361</v>
      </c>
      <c r="O3839">
        <v>2</v>
      </c>
      <c r="P3839" s="3" t="s">
        <v>3104</v>
      </c>
      <c r="Q3839" s="3" t="s">
        <v>3104</v>
      </c>
      <c r="R3839" s="3" t="s">
        <v>3104</v>
      </c>
      <c r="S3839" s="3" t="s">
        <v>3268</v>
      </c>
      <c r="T3839" s="3" t="s">
        <v>3269</v>
      </c>
      <c r="U3839" s="3" t="s">
        <v>572</v>
      </c>
      <c r="V3839" s="3" t="s">
        <v>558</v>
      </c>
      <c r="W3839" s="3" t="s">
        <v>3640</v>
      </c>
      <c r="X3839" s="3" t="s">
        <v>3641</v>
      </c>
      <c r="Y3839" s="3" t="s">
        <v>561</v>
      </c>
      <c r="Z3839" s="3" t="s">
        <v>3265</v>
      </c>
      <c r="AA3839" s="3" t="s">
        <v>562</v>
      </c>
      <c r="AB3839">
        <v>0</v>
      </c>
      <c r="AC3839">
        <v>0</v>
      </c>
      <c r="AD3839">
        <v>5</v>
      </c>
      <c r="AE3839">
        <v>0</v>
      </c>
      <c r="AF3839">
        <v>0</v>
      </c>
      <c r="AG3839">
        <v>5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2</v>
      </c>
      <c r="BS3839">
        <v>0</v>
      </c>
      <c r="BT3839">
        <v>0</v>
      </c>
      <c r="BU3839">
        <v>2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2</v>
      </c>
      <c r="DU3839">
        <v>63.45</v>
      </c>
      <c r="DV3839">
        <v>0</v>
      </c>
      <c r="DW3839">
        <v>0</v>
      </c>
      <c r="DX3839">
        <v>0</v>
      </c>
      <c r="DY3839" s="4">
        <v>46231</v>
      </c>
      <c r="DZ3839" s="3" t="s">
        <v>4926</v>
      </c>
      <c r="EA3839">
        <v>2</v>
      </c>
      <c r="EB3839">
        <v>0</v>
      </c>
      <c r="EC3839">
        <v>7</v>
      </c>
      <c r="ED3839">
        <v>0</v>
      </c>
      <c r="EE3839">
        <v>2</v>
      </c>
      <c r="EF3839">
        <v>7</v>
      </c>
      <c r="EG3839">
        <v>3.5</v>
      </c>
      <c r="EH3839">
        <v>0.56999999999999995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53</v>
      </c>
      <c r="C3840" s="3" t="s">
        <v>13</v>
      </c>
      <c r="D3840" s="3" t="s">
        <v>14</v>
      </c>
      <c r="E3840" s="3" t="s">
        <v>1450</v>
      </c>
      <c r="F3840" s="3" t="s">
        <v>1451</v>
      </c>
      <c r="G3840" s="3" t="s">
        <v>1452</v>
      </c>
      <c r="H3840" s="3" t="s">
        <v>1453</v>
      </c>
      <c r="I3840" s="3" t="s">
        <v>94</v>
      </c>
      <c r="J3840" s="3" t="s">
        <v>95</v>
      </c>
      <c r="K3840" s="3" t="s">
        <v>1372</v>
      </c>
      <c r="L3840" s="3" t="s">
        <v>1373</v>
      </c>
      <c r="M3840" s="3" t="s">
        <v>555</v>
      </c>
      <c r="N3840" s="3" t="s">
        <v>1361</v>
      </c>
      <c r="O3840">
        <v>2</v>
      </c>
      <c r="P3840" s="3" t="s">
        <v>3104</v>
      </c>
      <c r="Q3840" s="3" t="s">
        <v>3104</v>
      </c>
      <c r="R3840" s="3" t="s">
        <v>3104</v>
      </c>
      <c r="S3840" s="3" t="s">
        <v>3268</v>
      </c>
      <c r="T3840" s="3" t="s">
        <v>3269</v>
      </c>
      <c r="U3840" s="3" t="s">
        <v>572</v>
      </c>
      <c r="V3840" s="3" t="s">
        <v>558</v>
      </c>
      <c r="W3840" s="3" t="s">
        <v>3640</v>
      </c>
      <c r="X3840" s="3" t="s">
        <v>3641</v>
      </c>
      <c r="Y3840" s="3" t="s">
        <v>561</v>
      </c>
      <c r="Z3840" s="3" t="s">
        <v>3265</v>
      </c>
      <c r="AA3840" s="3" t="s">
        <v>562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1</v>
      </c>
      <c r="BC3840">
        <v>0</v>
      </c>
      <c r="BD3840">
        <v>0</v>
      </c>
      <c r="BE3840">
        <v>1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</v>
      </c>
      <c r="DU3840">
        <v>52.46</v>
      </c>
      <c r="DV3840">
        <v>0</v>
      </c>
      <c r="DW3840">
        <v>0</v>
      </c>
      <c r="DX3840">
        <v>0</v>
      </c>
      <c r="DY3840" s="4">
        <v>46719</v>
      </c>
      <c r="DZ3840" s="3" t="s">
        <v>4926</v>
      </c>
      <c r="EA3840">
        <v>1</v>
      </c>
      <c r="EB3840">
        <v>0</v>
      </c>
      <c r="EC3840">
        <v>1</v>
      </c>
      <c r="ED3840">
        <v>0</v>
      </c>
      <c r="EE3840">
        <v>1</v>
      </c>
      <c r="EF3840">
        <v>1</v>
      </c>
      <c r="EG3840">
        <v>1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53</v>
      </c>
      <c r="C3841" s="3" t="s">
        <v>13</v>
      </c>
      <c r="D3841" s="3" t="s">
        <v>14</v>
      </c>
      <c r="E3841" s="3" t="s">
        <v>1420</v>
      </c>
      <c r="F3841" s="3" t="s">
        <v>1421</v>
      </c>
      <c r="G3841" s="3" t="s">
        <v>1422</v>
      </c>
      <c r="H3841" s="3" t="s">
        <v>1423</v>
      </c>
      <c r="I3841" s="3" t="s">
        <v>34</v>
      </c>
      <c r="J3841" s="3" t="s">
        <v>35</v>
      </c>
      <c r="K3841" s="3" t="s">
        <v>1359</v>
      </c>
      <c r="L3841" s="3" t="s">
        <v>1360</v>
      </c>
      <c r="M3841" s="3" t="s">
        <v>555</v>
      </c>
      <c r="N3841" s="3" t="s">
        <v>1361</v>
      </c>
      <c r="O3841">
        <v>1</v>
      </c>
      <c r="P3841" s="3" t="s">
        <v>3104</v>
      </c>
      <c r="Q3841" s="3" t="s">
        <v>3104</v>
      </c>
      <c r="R3841" s="3" t="s">
        <v>3104</v>
      </c>
      <c r="S3841" s="3" t="s">
        <v>1328</v>
      </c>
      <c r="T3841" s="3" t="s">
        <v>2693</v>
      </c>
      <c r="U3841" s="3" t="s">
        <v>833</v>
      </c>
      <c r="V3841" s="3" t="s">
        <v>794</v>
      </c>
      <c r="W3841" s="3" t="s">
        <v>801</v>
      </c>
      <c r="X3841" s="3" t="s">
        <v>802</v>
      </c>
      <c r="Y3841" s="3" t="s">
        <v>588</v>
      </c>
      <c r="Z3841" s="3" t="s">
        <v>599</v>
      </c>
      <c r="AA3841" s="3" t="s">
        <v>562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1</v>
      </c>
      <c r="BR3841">
        <v>0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1</v>
      </c>
      <c r="DU3841">
        <v>125</v>
      </c>
      <c r="DV3841">
        <v>0</v>
      </c>
      <c r="DW3841">
        <v>0</v>
      </c>
      <c r="DX3841">
        <v>0</v>
      </c>
      <c r="DY3841" s="4">
        <v>46568</v>
      </c>
      <c r="DZ3841" s="3" t="s">
        <v>4926</v>
      </c>
      <c r="EA3841">
        <v>1</v>
      </c>
      <c r="EB3841">
        <v>0</v>
      </c>
      <c r="EC3841">
        <v>1</v>
      </c>
      <c r="ED3841">
        <v>0</v>
      </c>
      <c r="EE3841">
        <v>1</v>
      </c>
      <c r="EF3841">
        <v>1</v>
      </c>
      <c r="EG3841">
        <v>1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53</v>
      </c>
      <c r="C3842" s="3" t="s">
        <v>13</v>
      </c>
      <c r="D3842" s="3" t="s">
        <v>14</v>
      </c>
      <c r="E3842" s="3" t="s">
        <v>1403</v>
      </c>
      <c r="F3842" s="3" t="s">
        <v>1404</v>
      </c>
      <c r="G3842" s="3" t="s">
        <v>1405</v>
      </c>
      <c r="H3842" s="3" t="s">
        <v>1406</v>
      </c>
      <c r="I3842" s="3" t="s">
        <v>82</v>
      </c>
      <c r="J3842" s="3" t="s">
        <v>83</v>
      </c>
      <c r="K3842" s="3" t="s">
        <v>1359</v>
      </c>
      <c r="L3842" s="3" t="s">
        <v>1381</v>
      </c>
      <c r="M3842" s="3" t="s">
        <v>555</v>
      </c>
      <c r="N3842" s="3" t="s">
        <v>1361</v>
      </c>
      <c r="O3842">
        <v>1</v>
      </c>
      <c r="P3842" s="3" t="s">
        <v>3104</v>
      </c>
      <c r="Q3842" s="3" t="s">
        <v>3104</v>
      </c>
      <c r="R3842" s="3" t="s">
        <v>3104</v>
      </c>
      <c r="S3842" s="3" t="s">
        <v>780</v>
      </c>
      <c r="T3842" s="3" t="s">
        <v>2029</v>
      </c>
      <c r="U3842" s="3" t="s">
        <v>572</v>
      </c>
      <c r="V3842" s="3" t="s">
        <v>558</v>
      </c>
      <c r="W3842" s="3" t="s">
        <v>3640</v>
      </c>
      <c r="X3842" s="3" t="s">
        <v>3641</v>
      </c>
      <c r="Y3842" s="3" t="s">
        <v>561</v>
      </c>
      <c r="Z3842" s="3" t="s">
        <v>3265</v>
      </c>
      <c r="AA3842" s="3" t="s">
        <v>562</v>
      </c>
      <c r="AB3842">
        <v>0</v>
      </c>
      <c r="AC3842">
        <v>0</v>
      </c>
      <c r="AD3842">
        <v>5</v>
      </c>
      <c r="AE3842">
        <v>0</v>
      </c>
      <c r="AF3842">
        <v>0</v>
      </c>
      <c r="AG3842">
        <v>5</v>
      </c>
      <c r="AH3842">
        <v>0</v>
      </c>
      <c r="AI3842">
        <v>0</v>
      </c>
      <c r="AJ3842">
        <v>0</v>
      </c>
      <c r="AK3842">
        <v>0</v>
      </c>
      <c r="AL3842">
        <v>2</v>
      </c>
      <c r="AM3842">
        <v>0</v>
      </c>
      <c r="AN3842">
        <v>0</v>
      </c>
      <c r="AO3842">
        <v>2</v>
      </c>
      <c r="AP3842">
        <v>0</v>
      </c>
      <c r="AQ3842">
        <v>0</v>
      </c>
      <c r="AR3842">
        <v>0</v>
      </c>
      <c r="AS3842">
        <v>0</v>
      </c>
      <c r="AT3842">
        <v>4</v>
      </c>
      <c r="AU3842">
        <v>0</v>
      </c>
      <c r="AV3842">
        <v>0</v>
      </c>
      <c r="AW3842">
        <v>4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3</v>
      </c>
      <c r="BK3842">
        <v>0</v>
      </c>
      <c r="BL3842">
        <v>0</v>
      </c>
      <c r="BM3842">
        <v>3</v>
      </c>
      <c r="BN3842">
        <v>0</v>
      </c>
      <c r="BO3842">
        <v>0</v>
      </c>
      <c r="BP3842">
        <v>0</v>
      </c>
      <c r="BQ3842">
        <v>0</v>
      </c>
      <c r="BR3842">
        <v>3</v>
      </c>
      <c r="BS3842">
        <v>0</v>
      </c>
      <c r="BT3842">
        <v>0</v>
      </c>
      <c r="BU3842">
        <v>3</v>
      </c>
      <c r="BV3842">
        <v>0</v>
      </c>
      <c r="BW3842">
        <v>0</v>
      </c>
      <c r="BX3842">
        <v>0</v>
      </c>
      <c r="BY3842">
        <v>0</v>
      </c>
      <c r="BZ3842">
        <v>4</v>
      </c>
      <c r="CA3842">
        <v>0</v>
      </c>
      <c r="CB3842">
        <v>0</v>
      </c>
      <c r="CC3842">
        <v>4</v>
      </c>
      <c r="CD3842">
        <v>0</v>
      </c>
      <c r="CE3842">
        <v>0</v>
      </c>
      <c r="CF3842">
        <v>0</v>
      </c>
      <c r="CG3842">
        <v>0</v>
      </c>
      <c r="CH3842">
        <v>3</v>
      </c>
      <c r="CI3842">
        <v>0</v>
      </c>
      <c r="CJ3842">
        <v>0</v>
      </c>
      <c r="CK3842">
        <v>3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1</v>
      </c>
      <c r="DO3842">
        <v>0</v>
      </c>
      <c r="DP3842">
        <v>0</v>
      </c>
      <c r="DQ3842">
        <v>1</v>
      </c>
      <c r="DR3842">
        <v>0</v>
      </c>
      <c r="DS3842">
        <v>0</v>
      </c>
      <c r="DT3842">
        <v>2</v>
      </c>
      <c r="DU3842">
        <v>8.0390650000000008</v>
      </c>
      <c r="DV3842">
        <v>3</v>
      </c>
      <c r="DW3842">
        <v>0</v>
      </c>
      <c r="DX3842">
        <v>0</v>
      </c>
      <c r="DY3842" s="4">
        <v>46758</v>
      </c>
      <c r="DZ3842" s="3" t="s">
        <v>4926</v>
      </c>
      <c r="EA3842">
        <v>4</v>
      </c>
      <c r="EB3842">
        <v>0</v>
      </c>
      <c r="EC3842">
        <v>26</v>
      </c>
      <c r="ED3842">
        <v>0</v>
      </c>
      <c r="EE3842">
        <v>4</v>
      </c>
      <c r="EF3842">
        <v>26</v>
      </c>
      <c r="EG3842">
        <v>2.8888889999999998</v>
      </c>
      <c r="EH3842">
        <v>1.38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53</v>
      </c>
      <c r="C3843" s="3" t="s">
        <v>13</v>
      </c>
      <c r="D3843" s="3" t="s">
        <v>14</v>
      </c>
      <c r="E3843" s="3" t="s">
        <v>1450</v>
      </c>
      <c r="F3843" s="3" t="s">
        <v>1451</v>
      </c>
      <c r="G3843" s="3" t="s">
        <v>1452</v>
      </c>
      <c r="H3843" s="3" t="s">
        <v>1453</v>
      </c>
      <c r="I3843" s="3" t="s">
        <v>68</v>
      </c>
      <c r="J3843" s="3" t="s">
        <v>69</v>
      </c>
      <c r="K3843" s="3" t="s">
        <v>1359</v>
      </c>
      <c r="L3843" s="3" t="s">
        <v>1360</v>
      </c>
      <c r="M3843" s="3" t="s">
        <v>555</v>
      </c>
      <c r="N3843" s="3" t="s">
        <v>1361</v>
      </c>
      <c r="O3843">
        <v>5</v>
      </c>
      <c r="P3843" s="3" t="s">
        <v>3104</v>
      </c>
      <c r="Q3843" s="3" t="s">
        <v>3104</v>
      </c>
      <c r="R3843" s="3" t="s">
        <v>3104</v>
      </c>
      <c r="S3843" s="3" t="s">
        <v>1241</v>
      </c>
      <c r="T3843" s="3" t="s">
        <v>2599</v>
      </c>
      <c r="U3843" s="3" t="s">
        <v>665</v>
      </c>
      <c r="V3843" s="3" t="s">
        <v>794</v>
      </c>
      <c r="W3843" s="3" t="s">
        <v>795</v>
      </c>
      <c r="X3843" s="3" t="s">
        <v>795</v>
      </c>
      <c r="Y3843" s="3" t="s">
        <v>561</v>
      </c>
      <c r="Z3843" s="3" t="s">
        <v>599</v>
      </c>
      <c r="AA3843" s="3" t="s">
        <v>562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3</v>
      </c>
      <c r="BZ3843">
        <v>0</v>
      </c>
      <c r="CA3843">
        <v>0</v>
      </c>
      <c r="CB3843">
        <v>0</v>
      </c>
      <c r="CC3843">
        <v>3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2</v>
      </c>
      <c r="DU3843">
        <v>7.25</v>
      </c>
      <c r="DV3843">
        <v>0</v>
      </c>
      <c r="DW3843">
        <v>0</v>
      </c>
      <c r="DX3843">
        <v>0</v>
      </c>
      <c r="DY3843" s="4">
        <v>47391</v>
      </c>
      <c r="DZ3843" s="3" t="s">
        <v>4926</v>
      </c>
      <c r="EA3843">
        <v>2</v>
      </c>
      <c r="EB3843">
        <v>0</v>
      </c>
      <c r="EC3843">
        <v>3</v>
      </c>
      <c r="ED3843">
        <v>0</v>
      </c>
      <c r="EE3843">
        <v>2</v>
      </c>
      <c r="EF3843">
        <v>3</v>
      </c>
      <c r="EG3843">
        <v>3</v>
      </c>
      <c r="EH3843">
        <v>0.67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53</v>
      </c>
      <c r="C3844" s="3" t="s">
        <v>13</v>
      </c>
      <c r="D3844" s="3" t="s">
        <v>14</v>
      </c>
      <c r="E3844" s="3" t="s">
        <v>1386</v>
      </c>
      <c r="F3844" s="3" t="s">
        <v>1387</v>
      </c>
      <c r="G3844" s="3" t="s">
        <v>1388</v>
      </c>
      <c r="H3844" s="3" t="s">
        <v>1389</v>
      </c>
      <c r="I3844" s="3" t="s">
        <v>207</v>
      </c>
      <c r="J3844" s="3" t="s">
        <v>208</v>
      </c>
      <c r="K3844" s="3" t="s">
        <v>1372</v>
      </c>
      <c r="L3844" s="3" t="s">
        <v>1373</v>
      </c>
      <c r="M3844" s="3" t="s">
        <v>555</v>
      </c>
      <c r="N3844" s="3" t="s">
        <v>1361</v>
      </c>
      <c r="O3844">
        <v>2</v>
      </c>
      <c r="P3844" s="3" t="s">
        <v>3104</v>
      </c>
      <c r="Q3844" s="3" t="s">
        <v>3104</v>
      </c>
      <c r="R3844" s="3" t="s">
        <v>3104</v>
      </c>
      <c r="S3844" s="3" t="s">
        <v>1367</v>
      </c>
      <c r="T3844" s="3" t="s">
        <v>2548</v>
      </c>
      <c r="U3844" s="3" t="s">
        <v>833</v>
      </c>
      <c r="V3844" s="3" t="s">
        <v>794</v>
      </c>
      <c r="W3844" s="3" t="s">
        <v>801</v>
      </c>
      <c r="X3844" s="3" t="s">
        <v>802</v>
      </c>
      <c r="Y3844" s="3" t="s">
        <v>588</v>
      </c>
      <c r="Z3844" s="3" t="s">
        <v>3265</v>
      </c>
      <c r="AA3844" s="3" t="s">
        <v>562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2</v>
      </c>
      <c r="CX3844">
        <v>0</v>
      </c>
      <c r="CY3844">
        <v>0</v>
      </c>
      <c r="CZ3844">
        <v>0</v>
      </c>
      <c r="DA3844">
        <v>2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2</v>
      </c>
      <c r="DU3844">
        <v>7.2397109999999998</v>
      </c>
      <c r="DV3844">
        <v>0</v>
      </c>
      <c r="DW3844">
        <v>0</v>
      </c>
      <c r="DX3844">
        <v>0</v>
      </c>
      <c r="DY3844" s="4">
        <v>46173</v>
      </c>
      <c r="DZ3844" s="3" t="s">
        <v>4926</v>
      </c>
      <c r="EA3844">
        <v>2</v>
      </c>
      <c r="EB3844">
        <v>0</v>
      </c>
      <c r="EC3844">
        <v>2</v>
      </c>
      <c r="ED3844">
        <v>0</v>
      </c>
      <c r="EE3844">
        <v>2</v>
      </c>
      <c r="EF3844">
        <v>2</v>
      </c>
      <c r="EG3844">
        <v>2</v>
      </c>
      <c r="EH3844">
        <v>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53</v>
      </c>
      <c r="C3845" s="3" t="s">
        <v>13</v>
      </c>
      <c r="D3845" s="3" t="s">
        <v>14</v>
      </c>
      <c r="E3845" s="3" t="s">
        <v>1386</v>
      </c>
      <c r="F3845" s="3" t="s">
        <v>1387</v>
      </c>
      <c r="G3845" s="3" t="s">
        <v>1388</v>
      </c>
      <c r="H3845" s="3" t="s">
        <v>1389</v>
      </c>
      <c r="I3845" s="3" t="s">
        <v>1705</v>
      </c>
      <c r="J3845" s="3" t="s">
        <v>272</v>
      </c>
      <c r="K3845" s="3" t="s">
        <v>1372</v>
      </c>
      <c r="L3845" s="3" t="s">
        <v>1373</v>
      </c>
      <c r="M3845" s="3" t="s">
        <v>555</v>
      </c>
      <c r="N3845" s="3" t="s">
        <v>1361</v>
      </c>
      <c r="O3845">
        <v>4</v>
      </c>
      <c r="P3845" s="3" t="s">
        <v>3104</v>
      </c>
      <c r="Q3845" s="3" t="s">
        <v>3104</v>
      </c>
      <c r="R3845" s="3" t="s">
        <v>3104</v>
      </c>
      <c r="S3845" s="3" t="s">
        <v>817</v>
      </c>
      <c r="T3845" s="3" t="s">
        <v>3491</v>
      </c>
      <c r="U3845" s="3" t="s">
        <v>665</v>
      </c>
      <c r="V3845" s="3" t="s">
        <v>794</v>
      </c>
      <c r="W3845" s="3" t="s">
        <v>795</v>
      </c>
      <c r="X3845" s="3" t="s">
        <v>795</v>
      </c>
      <c r="Y3845" s="3" t="s">
        <v>561</v>
      </c>
      <c r="Z3845" s="3" t="s">
        <v>3264</v>
      </c>
      <c r="AA3845" s="3" t="s">
        <v>562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6</v>
      </c>
      <c r="CH3845">
        <v>0</v>
      </c>
      <c r="CI3845">
        <v>0</v>
      </c>
      <c r="CJ3845">
        <v>0</v>
      </c>
      <c r="CK3845">
        <v>6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3</v>
      </c>
      <c r="DU3845">
        <v>1.76</v>
      </c>
      <c r="DV3845">
        <v>0</v>
      </c>
      <c r="DW3845">
        <v>0</v>
      </c>
      <c r="DX3845">
        <v>0</v>
      </c>
      <c r="DY3845" s="4">
        <v>46891</v>
      </c>
      <c r="DZ3845" s="3" t="s">
        <v>4926</v>
      </c>
      <c r="EA3845">
        <v>3</v>
      </c>
      <c r="EB3845">
        <v>0</v>
      </c>
      <c r="EC3845">
        <v>6</v>
      </c>
      <c r="ED3845">
        <v>0</v>
      </c>
      <c r="EE3845">
        <v>3</v>
      </c>
      <c r="EF3845">
        <v>6</v>
      </c>
      <c r="EG3845">
        <v>6</v>
      </c>
      <c r="EH3845">
        <v>0.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53</v>
      </c>
      <c r="C3846" s="3" t="s">
        <v>13</v>
      </c>
      <c r="D3846" s="3" t="s">
        <v>14</v>
      </c>
      <c r="E3846" s="3" t="s">
        <v>1450</v>
      </c>
      <c r="F3846" s="3" t="s">
        <v>1451</v>
      </c>
      <c r="G3846" s="3" t="s">
        <v>1452</v>
      </c>
      <c r="H3846" s="3" t="s">
        <v>1453</v>
      </c>
      <c r="I3846" s="3" t="s">
        <v>54</v>
      </c>
      <c r="J3846" s="3" t="s">
        <v>55</v>
      </c>
      <c r="K3846" s="3" t="s">
        <v>1359</v>
      </c>
      <c r="L3846" s="3" t="s">
        <v>1381</v>
      </c>
      <c r="M3846" s="3" t="s">
        <v>555</v>
      </c>
      <c r="N3846" s="3" t="s">
        <v>1361</v>
      </c>
      <c r="O3846">
        <v>5</v>
      </c>
      <c r="P3846" s="3" t="s">
        <v>3104</v>
      </c>
      <c r="Q3846" s="3" t="s">
        <v>3104</v>
      </c>
      <c r="R3846" s="3" t="s">
        <v>3104</v>
      </c>
      <c r="S3846" s="3" t="s">
        <v>1817</v>
      </c>
      <c r="T3846" s="3" t="s">
        <v>2538</v>
      </c>
      <c r="U3846" s="3" t="s">
        <v>665</v>
      </c>
      <c r="V3846" s="3" t="s">
        <v>794</v>
      </c>
      <c r="W3846" s="3" t="s">
        <v>795</v>
      </c>
      <c r="X3846" s="3" t="s">
        <v>795</v>
      </c>
      <c r="Y3846" s="3" t="s">
        <v>561</v>
      </c>
      <c r="Z3846" s="3" t="s">
        <v>3264</v>
      </c>
      <c r="AA3846" s="3" t="s">
        <v>562</v>
      </c>
      <c r="AB3846">
        <v>0</v>
      </c>
      <c r="AC3846">
        <v>3</v>
      </c>
      <c r="AD3846">
        <v>0</v>
      </c>
      <c r="AE3846">
        <v>0</v>
      </c>
      <c r="AF3846">
        <v>0</v>
      </c>
      <c r="AG3846">
        <v>3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9</v>
      </c>
      <c r="DF3846">
        <v>0</v>
      </c>
      <c r="DG3846">
        <v>0</v>
      </c>
      <c r="DH3846">
        <v>0</v>
      </c>
      <c r="DI3846">
        <v>9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11</v>
      </c>
      <c r="DU3846">
        <v>5.2833329999999998</v>
      </c>
      <c r="DV3846">
        <v>0</v>
      </c>
      <c r="DW3846">
        <v>0</v>
      </c>
      <c r="DX3846">
        <v>0</v>
      </c>
      <c r="DY3846" s="4">
        <v>47514</v>
      </c>
      <c r="DZ3846" s="3" t="s">
        <v>4926</v>
      </c>
      <c r="EA3846">
        <v>11</v>
      </c>
      <c r="EB3846">
        <v>0</v>
      </c>
      <c r="EC3846">
        <v>12</v>
      </c>
      <c r="ED3846">
        <v>0</v>
      </c>
      <c r="EE3846">
        <v>11</v>
      </c>
      <c r="EF3846">
        <v>12</v>
      </c>
      <c r="EG3846">
        <v>6</v>
      </c>
      <c r="EH3846">
        <v>1.83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53</v>
      </c>
      <c r="C3847" s="3" t="s">
        <v>13</v>
      </c>
      <c r="D3847" s="3" t="s">
        <v>14</v>
      </c>
      <c r="E3847" s="3" t="s">
        <v>1420</v>
      </c>
      <c r="F3847" s="3" t="s">
        <v>1421</v>
      </c>
      <c r="G3847" s="3" t="s">
        <v>1422</v>
      </c>
      <c r="H3847" s="3" t="s">
        <v>1423</v>
      </c>
      <c r="I3847" s="3" t="s">
        <v>28</v>
      </c>
      <c r="J3847" s="3" t="s">
        <v>29</v>
      </c>
      <c r="K3847" s="3" t="s">
        <v>1359</v>
      </c>
      <c r="L3847" s="3" t="s">
        <v>1360</v>
      </c>
      <c r="M3847" s="3" t="s">
        <v>555</v>
      </c>
      <c r="N3847" s="3" t="s">
        <v>1361</v>
      </c>
      <c r="O3847">
        <v>1</v>
      </c>
      <c r="P3847" s="3" t="s">
        <v>3104</v>
      </c>
      <c r="Q3847" s="3" t="s">
        <v>3104</v>
      </c>
      <c r="R3847" s="3" t="s">
        <v>3104</v>
      </c>
      <c r="S3847" s="3" t="s">
        <v>1125</v>
      </c>
      <c r="T3847" s="3" t="s">
        <v>2124</v>
      </c>
      <c r="U3847" s="3" t="s">
        <v>572</v>
      </c>
      <c r="V3847" s="3" t="s">
        <v>558</v>
      </c>
      <c r="W3847" s="3" t="s">
        <v>558</v>
      </c>
      <c r="X3847" s="3" t="s">
        <v>3642</v>
      </c>
      <c r="Y3847" s="3" t="s">
        <v>561</v>
      </c>
      <c r="Z3847" s="3" t="s">
        <v>3264</v>
      </c>
      <c r="AA3847" s="3" t="s">
        <v>562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18</v>
      </c>
      <c r="CW3847">
        <v>13</v>
      </c>
      <c r="CX3847">
        <v>0</v>
      </c>
      <c r="CY3847">
        <v>0</v>
      </c>
      <c r="CZ3847">
        <v>0</v>
      </c>
      <c r="DA3847">
        <v>31</v>
      </c>
      <c r="DB3847">
        <v>0</v>
      </c>
      <c r="DC3847">
        <v>0</v>
      </c>
      <c r="DD3847">
        <v>11</v>
      </c>
      <c r="DE3847">
        <v>21</v>
      </c>
      <c r="DF3847">
        <v>0</v>
      </c>
      <c r="DG3847">
        <v>0</v>
      </c>
      <c r="DH3847">
        <v>0</v>
      </c>
      <c r="DI3847">
        <v>32</v>
      </c>
      <c r="DJ3847">
        <v>0</v>
      </c>
      <c r="DK3847">
        <v>0</v>
      </c>
      <c r="DL3847">
        <v>15</v>
      </c>
      <c r="DM3847">
        <v>18</v>
      </c>
      <c r="DN3847">
        <v>0</v>
      </c>
      <c r="DO3847">
        <v>0</v>
      </c>
      <c r="DP3847">
        <v>0</v>
      </c>
      <c r="DQ3847">
        <v>33</v>
      </c>
      <c r="DR3847">
        <v>0</v>
      </c>
      <c r="DS3847">
        <v>0</v>
      </c>
      <c r="DT3847">
        <v>37</v>
      </c>
      <c r="DU3847">
        <v>1.7875000000000001</v>
      </c>
      <c r="DV3847">
        <v>0</v>
      </c>
      <c r="DW3847">
        <v>0</v>
      </c>
      <c r="DX3847">
        <v>0</v>
      </c>
      <c r="DY3847" s="4">
        <v>46418</v>
      </c>
      <c r="DZ3847" s="3" t="s">
        <v>4926</v>
      </c>
      <c r="EA3847">
        <v>4</v>
      </c>
      <c r="EB3847">
        <v>0</v>
      </c>
      <c r="EC3847">
        <v>96</v>
      </c>
      <c r="ED3847">
        <v>0</v>
      </c>
      <c r="EE3847">
        <v>4</v>
      </c>
      <c r="EF3847">
        <v>96</v>
      </c>
      <c r="EG3847">
        <v>32</v>
      </c>
      <c r="EH3847">
        <v>0.13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53</v>
      </c>
      <c r="C3848" s="3" t="s">
        <v>13</v>
      </c>
      <c r="D3848" s="3" t="s">
        <v>14</v>
      </c>
      <c r="E3848" s="3" t="s">
        <v>1420</v>
      </c>
      <c r="F3848" s="3" t="s">
        <v>1421</v>
      </c>
      <c r="G3848" s="3" t="s">
        <v>1422</v>
      </c>
      <c r="H3848" s="3" t="s">
        <v>1423</v>
      </c>
      <c r="I3848" s="3" t="s">
        <v>337</v>
      </c>
      <c r="J3848" s="3" t="s">
        <v>338</v>
      </c>
      <c r="K3848" s="3" t="s">
        <v>1372</v>
      </c>
      <c r="L3848" s="3" t="s">
        <v>1374</v>
      </c>
      <c r="M3848" s="3" t="s">
        <v>555</v>
      </c>
      <c r="N3848" s="3" t="s">
        <v>1361</v>
      </c>
      <c r="O3848">
        <v>1</v>
      </c>
      <c r="P3848" s="3" t="s">
        <v>3104</v>
      </c>
      <c r="Q3848" s="3" t="s">
        <v>3104</v>
      </c>
      <c r="R3848" s="3" t="s">
        <v>3104</v>
      </c>
      <c r="S3848" s="3" t="s">
        <v>847</v>
      </c>
      <c r="T3848" s="3" t="s">
        <v>2080</v>
      </c>
      <c r="U3848" s="3" t="s">
        <v>665</v>
      </c>
      <c r="V3848" s="3" t="s">
        <v>794</v>
      </c>
      <c r="W3848" s="3" t="s">
        <v>795</v>
      </c>
      <c r="X3848" s="3" t="s">
        <v>795</v>
      </c>
      <c r="Y3848" s="3" t="s">
        <v>561</v>
      </c>
      <c r="Z3848" s="3" t="s">
        <v>3264</v>
      </c>
      <c r="AA3848" s="3" t="s">
        <v>562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4</v>
      </c>
      <c r="BJ3848">
        <v>0</v>
      </c>
      <c r="BK3848">
        <v>0</v>
      </c>
      <c r="BL3848">
        <v>0</v>
      </c>
      <c r="BM3848">
        <v>4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1</v>
      </c>
      <c r="DU3848">
        <v>4.25</v>
      </c>
      <c r="DV3848">
        <v>0</v>
      </c>
      <c r="DW3848">
        <v>0</v>
      </c>
      <c r="DX3848">
        <v>0</v>
      </c>
      <c r="DY3848" s="4">
        <v>46326</v>
      </c>
      <c r="DZ3848" s="3" t="s">
        <v>4926</v>
      </c>
      <c r="EA3848">
        <v>1</v>
      </c>
      <c r="EB3848">
        <v>0</v>
      </c>
      <c r="EC3848">
        <v>4</v>
      </c>
      <c r="ED3848">
        <v>0</v>
      </c>
      <c r="EE3848">
        <v>1</v>
      </c>
      <c r="EF3848">
        <v>4</v>
      </c>
      <c r="EG3848">
        <v>4</v>
      </c>
      <c r="EH3848">
        <v>0.25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53</v>
      </c>
      <c r="C3849" s="3" t="s">
        <v>13</v>
      </c>
      <c r="D3849" s="3" t="s">
        <v>14</v>
      </c>
      <c r="E3849" s="3" t="s">
        <v>1450</v>
      </c>
      <c r="F3849" s="3" t="s">
        <v>1451</v>
      </c>
      <c r="G3849" s="3" t="s">
        <v>1452</v>
      </c>
      <c r="H3849" s="3" t="s">
        <v>1453</v>
      </c>
      <c r="I3849" s="3" t="s">
        <v>92</v>
      </c>
      <c r="J3849" s="3" t="s">
        <v>93</v>
      </c>
      <c r="K3849" s="3" t="s">
        <v>1372</v>
      </c>
      <c r="L3849" s="3" t="s">
        <v>1373</v>
      </c>
      <c r="M3849" s="3" t="s">
        <v>555</v>
      </c>
      <c r="N3849" s="3" t="s">
        <v>1361</v>
      </c>
      <c r="O3849">
        <v>2</v>
      </c>
      <c r="P3849" s="3" t="s">
        <v>3104</v>
      </c>
      <c r="Q3849" s="3" t="s">
        <v>3104</v>
      </c>
      <c r="R3849" s="3" t="s">
        <v>3104</v>
      </c>
      <c r="S3849" s="3" t="s">
        <v>878</v>
      </c>
      <c r="T3849" s="3" t="s">
        <v>2114</v>
      </c>
      <c r="U3849" s="3" t="s">
        <v>572</v>
      </c>
      <c r="V3849" s="3" t="s">
        <v>558</v>
      </c>
      <c r="W3849" s="3" t="s">
        <v>3640</v>
      </c>
      <c r="X3849" s="3" t="s">
        <v>3641</v>
      </c>
      <c r="Y3849" s="3" t="s">
        <v>561</v>
      </c>
      <c r="Z3849" s="3" t="s">
        <v>3265</v>
      </c>
      <c r="AA3849" s="3" t="s">
        <v>562</v>
      </c>
      <c r="AB3849">
        <v>0</v>
      </c>
      <c r="AC3849">
        <v>0</v>
      </c>
      <c r="AD3849">
        <v>1</v>
      </c>
      <c r="AE3849">
        <v>0</v>
      </c>
      <c r="AF3849">
        <v>0</v>
      </c>
      <c r="AG3849">
        <v>1</v>
      </c>
      <c r="AH3849">
        <v>0</v>
      </c>
      <c r="AI3849">
        <v>0</v>
      </c>
      <c r="AJ3849">
        <v>0</v>
      </c>
      <c r="AK3849">
        <v>0</v>
      </c>
      <c r="AL3849">
        <v>1</v>
      </c>
      <c r="AM3849">
        <v>0</v>
      </c>
      <c r="AN3849">
        <v>0</v>
      </c>
      <c r="AO3849">
        <v>1</v>
      </c>
      <c r="AP3849">
        <v>0</v>
      </c>
      <c r="AQ3849">
        <v>0</v>
      </c>
      <c r="AR3849">
        <v>0</v>
      </c>
      <c r="AS3849">
        <v>0</v>
      </c>
      <c r="AT3849">
        <v>1</v>
      </c>
      <c r="AU3849">
        <v>0</v>
      </c>
      <c r="AV3849">
        <v>0</v>
      </c>
      <c r="AW3849">
        <v>1</v>
      </c>
      <c r="AX3849">
        <v>0</v>
      </c>
      <c r="AY3849">
        <v>0</v>
      </c>
      <c r="AZ3849">
        <v>0</v>
      </c>
      <c r="BA3849">
        <v>0</v>
      </c>
      <c r="BB3849">
        <v>2</v>
      </c>
      <c r="BC3849">
        <v>0</v>
      </c>
      <c r="BD3849">
        <v>0</v>
      </c>
      <c r="BE3849">
        <v>2</v>
      </c>
      <c r="BF3849">
        <v>0</v>
      </c>
      <c r="BG3849">
        <v>0</v>
      </c>
      <c r="BH3849">
        <v>0</v>
      </c>
      <c r="BI3849">
        <v>0</v>
      </c>
      <c r="BJ3849">
        <v>1</v>
      </c>
      <c r="BK3849">
        <v>0</v>
      </c>
      <c r="BL3849">
        <v>0</v>
      </c>
      <c r="BM3849">
        <v>1</v>
      </c>
      <c r="BN3849">
        <v>0</v>
      </c>
      <c r="BO3849">
        <v>0</v>
      </c>
      <c r="BP3849">
        <v>0</v>
      </c>
      <c r="BQ3849">
        <v>0</v>
      </c>
      <c r="BR3849">
        <v>1</v>
      </c>
      <c r="BS3849">
        <v>0</v>
      </c>
      <c r="BT3849">
        <v>0</v>
      </c>
      <c r="BU3849">
        <v>1</v>
      </c>
      <c r="BV3849">
        <v>0</v>
      </c>
      <c r="BW3849">
        <v>0</v>
      </c>
      <c r="BX3849">
        <v>0</v>
      </c>
      <c r="BY3849">
        <v>0</v>
      </c>
      <c r="BZ3849">
        <v>5</v>
      </c>
      <c r="CA3849">
        <v>0</v>
      </c>
      <c r="CB3849">
        <v>0</v>
      </c>
      <c r="CC3849">
        <v>5</v>
      </c>
      <c r="CD3849">
        <v>0</v>
      </c>
      <c r="CE3849">
        <v>0</v>
      </c>
      <c r="CF3849">
        <v>0</v>
      </c>
      <c r="CG3849">
        <v>0</v>
      </c>
      <c r="CH3849">
        <v>1</v>
      </c>
      <c r="CI3849">
        <v>0</v>
      </c>
      <c r="CJ3849">
        <v>0</v>
      </c>
      <c r="CK3849">
        <v>1</v>
      </c>
      <c r="CL3849">
        <v>0</v>
      </c>
      <c r="CM3849">
        <v>0</v>
      </c>
      <c r="CN3849">
        <v>0</v>
      </c>
      <c r="CO3849">
        <v>0</v>
      </c>
      <c r="CP3849">
        <v>1</v>
      </c>
      <c r="CQ3849">
        <v>0</v>
      </c>
      <c r="CR3849">
        <v>0</v>
      </c>
      <c r="CS3849">
        <v>1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1</v>
      </c>
      <c r="DG3849">
        <v>0</v>
      </c>
      <c r="DH3849">
        <v>0</v>
      </c>
      <c r="DI3849">
        <v>1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1</v>
      </c>
      <c r="DU3849">
        <v>6.35</v>
      </c>
      <c r="DV3849">
        <v>0</v>
      </c>
      <c r="DW3849">
        <v>0</v>
      </c>
      <c r="DX3849">
        <v>0</v>
      </c>
      <c r="DY3849" s="4">
        <v>46384</v>
      </c>
      <c r="DZ3849" s="3" t="s">
        <v>4926</v>
      </c>
      <c r="EA3849">
        <v>1</v>
      </c>
      <c r="EB3849">
        <v>0</v>
      </c>
      <c r="EC3849">
        <v>15</v>
      </c>
      <c r="ED3849">
        <v>0</v>
      </c>
      <c r="EE3849">
        <v>1</v>
      </c>
      <c r="EF3849">
        <v>15</v>
      </c>
      <c r="EG3849">
        <v>1.5</v>
      </c>
      <c r="EH3849">
        <v>0.67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53</v>
      </c>
      <c r="C3850" s="3" t="s">
        <v>13</v>
      </c>
      <c r="D3850" s="3" t="s">
        <v>14</v>
      </c>
      <c r="E3850" s="3" t="s">
        <v>1450</v>
      </c>
      <c r="F3850" s="3" t="s">
        <v>1451</v>
      </c>
      <c r="G3850" s="3" t="s">
        <v>1452</v>
      </c>
      <c r="H3850" s="3" t="s">
        <v>1453</v>
      </c>
      <c r="I3850" s="3" t="s">
        <v>299</v>
      </c>
      <c r="J3850" s="3" t="s">
        <v>300</v>
      </c>
      <c r="K3850" s="3" t="s">
        <v>1372</v>
      </c>
      <c r="L3850" s="3" t="s">
        <v>1373</v>
      </c>
      <c r="M3850" s="3" t="s">
        <v>555</v>
      </c>
      <c r="N3850" s="3" t="s">
        <v>1361</v>
      </c>
      <c r="O3850">
        <v>2</v>
      </c>
      <c r="P3850" s="3" t="s">
        <v>3104</v>
      </c>
      <c r="Q3850" s="3" t="s">
        <v>3104</v>
      </c>
      <c r="R3850" s="3" t="s">
        <v>3104</v>
      </c>
      <c r="S3850" s="3" t="s">
        <v>785</v>
      </c>
      <c r="T3850" s="3" t="s">
        <v>2035</v>
      </c>
      <c r="U3850" s="3" t="s">
        <v>572</v>
      </c>
      <c r="V3850" s="3" t="s">
        <v>558</v>
      </c>
      <c r="W3850" s="3" t="s">
        <v>3640</v>
      </c>
      <c r="X3850" s="3" t="s">
        <v>3641</v>
      </c>
      <c r="Y3850" s="3" t="s">
        <v>561</v>
      </c>
      <c r="Z3850" s="3" t="s">
        <v>3265</v>
      </c>
      <c r="AA3850" s="3" t="s">
        <v>562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</v>
      </c>
      <c r="DU3850">
        <v>17.78</v>
      </c>
      <c r="DV3850">
        <v>0</v>
      </c>
      <c r="DW3850">
        <v>0</v>
      </c>
      <c r="DX3850">
        <v>0</v>
      </c>
      <c r="DY3850" s="4">
        <v>46505</v>
      </c>
      <c r="DZ3850" s="3" t="s">
        <v>4926</v>
      </c>
      <c r="EA3850">
        <v>1</v>
      </c>
      <c r="EB3850">
        <v>0</v>
      </c>
      <c r="EC3850">
        <v>1</v>
      </c>
      <c r="ED3850">
        <v>0</v>
      </c>
      <c r="EE3850">
        <v>1</v>
      </c>
      <c r="EF3850">
        <v>1</v>
      </c>
      <c r="EG3850">
        <v>1</v>
      </c>
      <c r="EH3850">
        <v>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53</v>
      </c>
      <c r="C3851" s="3" t="s">
        <v>13</v>
      </c>
      <c r="D3851" s="3" t="s">
        <v>14</v>
      </c>
      <c r="E3851" s="3" t="s">
        <v>1450</v>
      </c>
      <c r="F3851" s="3" t="s">
        <v>1451</v>
      </c>
      <c r="G3851" s="3" t="s">
        <v>1452</v>
      </c>
      <c r="H3851" s="3" t="s">
        <v>1453</v>
      </c>
      <c r="I3851" s="3" t="s">
        <v>36</v>
      </c>
      <c r="J3851" s="3" t="s">
        <v>37</v>
      </c>
      <c r="K3851" s="3" t="s">
        <v>1359</v>
      </c>
      <c r="L3851" s="3" t="s">
        <v>1360</v>
      </c>
      <c r="M3851" s="3" t="s">
        <v>555</v>
      </c>
      <c r="N3851" s="3" t="s">
        <v>1361</v>
      </c>
      <c r="O3851">
        <v>2</v>
      </c>
      <c r="P3851" s="3" t="s">
        <v>3104</v>
      </c>
      <c r="Q3851" s="3" t="s">
        <v>3104</v>
      </c>
      <c r="R3851" s="3" t="s">
        <v>3104</v>
      </c>
      <c r="S3851" s="3" t="s">
        <v>1204</v>
      </c>
      <c r="T3851" s="3" t="s">
        <v>2389</v>
      </c>
      <c r="U3851" s="3" t="s">
        <v>665</v>
      </c>
      <c r="V3851" s="3" t="s">
        <v>794</v>
      </c>
      <c r="W3851" s="3" t="s">
        <v>830</v>
      </c>
      <c r="X3851" s="3" t="s">
        <v>831</v>
      </c>
      <c r="Y3851" s="3" t="s">
        <v>588</v>
      </c>
      <c r="Z3851" s="3" t="s">
        <v>599</v>
      </c>
      <c r="AA3851" s="3" t="s">
        <v>562</v>
      </c>
      <c r="AB3851">
        <v>0</v>
      </c>
      <c r="AC3851">
        <v>25</v>
      </c>
      <c r="AD3851">
        <v>0</v>
      </c>
      <c r="AE3851">
        <v>0</v>
      </c>
      <c r="AF3851">
        <v>0</v>
      </c>
      <c r="AG3851">
        <v>25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1</v>
      </c>
      <c r="AT3851">
        <v>0</v>
      </c>
      <c r="AU3851">
        <v>0</v>
      </c>
      <c r="AV3851">
        <v>0</v>
      </c>
      <c r="AW3851">
        <v>1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5</v>
      </c>
      <c r="CX3851">
        <v>0</v>
      </c>
      <c r="CY3851">
        <v>0</v>
      </c>
      <c r="CZ3851">
        <v>0</v>
      </c>
      <c r="DA3851">
        <v>5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0</v>
      </c>
      <c r="DU3851">
        <v>48.5</v>
      </c>
      <c r="DV3851">
        <v>0</v>
      </c>
      <c r="DW3851">
        <v>0</v>
      </c>
      <c r="DX3851">
        <v>0</v>
      </c>
      <c r="DY3851" s="4">
        <v>46387</v>
      </c>
      <c r="DZ3851" s="3" t="s">
        <v>4926</v>
      </c>
      <c r="EA3851">
        <v>10</v>
      </c>
      <c r="EB3851">
        <v>0</v>
      </c>
      <c r="EC3851">
        <v>31</v>
      </c>
      <c r="ED3851">
        <v>0</v>
      </c>
      <c r="EE3851">
        <v>10</v>
      </c>
      <c r="EF3851">
        <v>31</v>
      </c>
      <c r="EG3851">
        <v>10.333333</v>
      </c>
      <c r="EH3851">
        <v>0.97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53</v>
      </c>
      <c r="C3852" s="3" t="s">
        <v>13</v>
      </c>
      <c r="D3852" s="3" t="s">
        <v>14</v>
      </c>
      <c r="E3852" s="3" t="s">
        <v>1420</v>
      </c>
      <c r="F3852" s="3" t="s">
        <v>1421</v>
      </c>
      <c r="G3852" s="3" t="s">
        <v>1422</v>
      </c>
      <c r="H3852" s="3" t="s">
        <v>1423</v>
      </c>
      <c r="I3852" s="3" t="s">
        <v>34</v>
      </c>
      <c r="J3852" s="3" t="s">
        <v>35</v>
      </c>
      <c r="K3852" s="3" t="s">
        <v>1359</v>
      </c>
      <c r="L3852" s="3" t="s">
        <v>1360</v>
      </c>
      <c r="M3852" s="3" t="s">
        <v>555</v>
      </c>
      <c r="N3852" s="3" t="s">
        <v>1361</v>
      </c>
      <c r="O3852">
        <v>1</v>
      </c>
      <c r="P3852" s="3" t="s">
        <v>3104</v>
      </c>
      <c r="Q3852" s="3" t="s">
        <v>3104</v>
      </c>
      <c r="R3852" s="3" t="s">
        <v>3104</v>
      </c>
      <c r="S3852" s="3" t="s">
        <v>1018</v>
      </c>
      <c r="T3852" s="3" t="s">
        <v>2694</v>
      </c>
      <c r="U3852" s="3" t="s">
        <v>833</v>
      </c>
      <c r="V3852" s="3" t="s">
        <v>794</v>
      </c>
      <c r="W3852" s="3" t="s">
        <v>801</v>
      </c>
      <c r="X3852" s="3" t="s">
        <v>802</v>
      </c>
      <c r="Y3852" s="3" t="s">
        <v>588</v>
      </c>
      <c r="Z3852" s="3" t="s">
        <v>599</v>
      </c>
      <c r="AA3852" s="3" t="s">
        <v>562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1</v>
      </c>
      <c r="BR3852">
        <v>0</v>
      </c>
      <c r="BS3852">
        <v>0</v>
      </c>
      <c r="BT3852">
        <v>0</v>
      </c>
      <c r="BU3852">
        <v>1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</v>
      </c>
      <c r="DU3852">
        <v>125</v>
      </c>
      <c r="DV3852">
        <v>0</v>
      </c>
      <c r="DW3852">
        <v>0</v>
      </c>
      <c r="DX3852">
        <v>0</v>
      </c>
      <c r="DY3852" s="4">
        <v>46599</v>
      </c>
      <c r="DZ3852" s="3" t="s">
        <v>4926</v>
      </c>
      <c r="EA3852">
        <v>1</v>
      </c>
      <c r="EB3852">
        <v>0</v>
      </c>
      <c r="EC3852">
        <v>1</v>
      </c>
      <c r="ED3852">
        <v>0</v>
      </c>
      <c r="EE3852">
        <v>1</v>
      </c>
      <c r="EF3852">
        <v>1</v>
      </c>
      <c r="EG3852">
        <v>1</v>
      </c>
      <c r="EH3852">
        <v>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53</v>
      </c>
      <c r="C3853" s="3" t="s">
        <v>13</v>
      </c>
      <c r="D3853" s="3" t="s">
        <v>14</v>
      </c>
      <c r="E3853" s="3" t="s">
        <v>1386</v>
      </c>
      <c r="F3853" s="3" t="s">
        <v>1387</v>
      </c>
      <c r="G3853" s="3" t="s">
        <v>1388</v>
      </c>
      <c r="H3853" s="3" t="s">
        <v>1389</v>
      </c>
      <c r="I3853" s="3" t="s">
        <v>260</v>
      </c>
      <c r="J3853" s="3" t="s">
        <v>261</v>
      </c>
      <c r="K3853" s="3" t="s">
        <v>1372</v>
      </c>
      <c r="L3853" s="3" t="s">
        <v>1373</v>
      </c>
      <c r="M3853" s="3" t="s">
        <v>555</v>
      </c>
      <c r="N3853" s="3" t="s">
        <v>1361</v>
      </c>
      <c r="O3853">
        <v>3</v>
      </c>
      <c r="P3853" s="3" t="s">
        <v>3104</v>
      </c>
      <c r="Q3853" s="3" t="s">
        <v>3104</v>
      </c>
      <c r="R3853" s="3" t="s">
        <v>3104</v>
      </c>
      <c r="S3853" s="3" t="s">
        <v>990</v>
      </c>
      <c r="T3853" s="3" t="s">
        <v>2231</v>
      </c>
      <c r="U3853" s="3" t="s">
        <v>665</v>
      </c>
      <c r="V3853" s="3" t="s">
        <v>794</v>
      </c>
      <c r="W3853" s="3" t="s">
        <v>795</v>
      </c>
      <c r="X3853" s="3" t="s">
        <v>795</v>
      </c>
      <c r="Y3853" s="3" t="s">
        <v>588</v>
      </c>
      <c r="Z3853" s="3" t="s">
        <v>599</v>
      </c>
      <c r="AA3853" s="3" t="s">
        <v>562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10</v>
      </c>
      <c r="CY3853">
        <v>0</v>
      </c>
      <c r="CZ3853">
        <v>0</v>
      </c>
      <c r="DA3853">
        <v>1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20</v>
      </c>
      <c r="DN3853">
        <v>0</v>
      </c>
      <c r="DO3853">
        <v>0</v>
      </c>
      <c r="DP3853">
        <v>0</v>
      </c>
      <c r="DQ3853">
        <v>20</v>
      </c>
      <c r="DR3853">
        <v>0</v>
      </c>
      <c r="DS3853">
        <v>0</v>
      </c>
      <c r="DT3853">
        <v>47</v>
      </c>
      <c r="DU3853">
        <v>7.72</v>
      </c>
      <c r="DV3853">
        <v>0</v>
      </c>
      <c r="DW3853">
        <v>0</v>
      </c>
      <c r="DX3853">
        <v>0</v>
      </c>
      <c r="DY3853" s="4">
        <v>47848</v>
      </c>
      <c r="DZ3853" s="3" t="s">
        <v>4926</v>
      </c>
      <c r="EA3853">
        <v>27</v>
      </c>
      <c r="EB3853">
        <v>0</v>
      </c>
      <c r="EC3853">
        <v>30</v>
      </c>
      <c r="ED3853">
        <v>0</v>
      </c>
      <c r="EE3853">
        <v>27</v>
      </c>
      <c r="EF3853">
        <v>30</v>
      </c>
      <c r="EG3853">
        <v>15</v>
      </c>
      <c r="EH3853">
        <v>1.8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53</v>
      </c>
      <c r="C3854" s="3" t="s">
        <v>13</v>
      </c>
      <c r="D3854" s="3" t="s">
        <v>14</v>
      </c>
      <c r="E3854" s="3" t="s">
        <v>1420</v>
      </c>
      <c r="F3854" s="3" t="s">
        <v>1421</v>
      </c>
      <c r="G3854" s="3" t="s">
        <v>1422</v>
      </c>
      <c r="H3854" s="3" t="s">
        <v>1423</v>
      </c>
      <c r="I3854" s="3" t="s">
        <v>371</v>
      </c>
      <c r="J3854" s="3" t="s">
        <v>372</v>
      </c>
      <c r="K3854" s="3" t="s">
        <v>1372</v>
      </c>
      <c r="L3854" s="3" t="s">
        <v>1373</v>
      </c>
      <c r="M3854" s="3" t="s">
        <v>555</v>
      </c>
      <c r="N3854" s="3" t="s">
        <v>1361</v>
      </c>
      <c r="O3854">
        <v>1</v>
      </c>
      <c r="P3854" s="3" t="s">
        <v>3104</v>
      </c>
      <c r="Q3854" s="3" t="s">
        <v>3104</v>
      </c>
      <c r="R3854" s="3" t="s">
        <v>3104</v>
      </c>
      <c r="S3854" s="3" t="s">
        <v>3268</v>
      </c>
      <c r="T3854" s="3" t="s">
        <v>3269</v>
      </c>
      <c r="U3854" s="3" t="s">
        <v>572</v>
      </c>
      <c r="V3854" s="3" t="s">
        <v>558</v>
      </c>
      <c r="W3854" s="3" t="s">
        <v>3640</v>
      </c>
      <c r="X3854" s="3" t="s">
        <v>3641</v>
      </c>
      <c r="Y3854" s="3" t="s">
        <v>561</v>
      </c>
      <c r="Z3854" s="3" t="s">
        <v>3265</v>
      </c>
      <c r="AA3854" s="3" t="s">
        <v>562</v>
      </c>
      <c r="AB3854">
        <v>0</v>
      </c>
      <c r="AC3854">
        <v>0</v>
      </c>
      <c r="AD3854">
        <v>1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6</v>
      </c>
      <c r="CI3854">
        <v>0</v>
      </c>
      <c r="CJ3854">
        <v>0</v>
      </c>
      <c r="CK3854">
        <v>6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2</v>
      </c>
      <c r="DG3854">
        <v>0</v>
      </c>
      <c r="DH3854">
        <v>0</v>
      </c>
      <c r="DI3854">
        <v>2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1</v>
      </c>
      <c r="DU3854">
        <v>50.7639</v>
      </c>
      <c r="DV3854">
        <v>2</v>
      </c>
      <c r="DW3854">
        <v>0</v>
      </c>
      <c r="DX3854">
        <v>0</v>
      </c>
      <c r="DY3854" s="4">
        <v>46535</v>
      </c>
      <c r="DZ3854" s="3" t="s">
        <v>4926</v>
      </c>
      <c r="EA3854">
        <v>3</v>
      </c>
      <c r="EB3854">
        <v>0</v>
      </c>
      <c r="EC3854">
        <v>9</v>
      </c>
      <c r="ED3854">
        <v>0</v>
      </c>
      <c r="EE3854">
        <v>3</v>
      </c>
      <c r="EF3854">
        <v>9</v>
      </c>
      <c r="EG3854">
        <v>3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53</v>
      </c>
      <c r="C3855" s="3" t="s">
        <v>13</v>
      </c>
      <c r="D3855" s="3" t="s">
        <v>14</v>
      </c>
      <c r="E3855" s="3" t="s">
        <v>1420</v>
      </c>
      <c r="F3855" s="3" t="s">
        <v>1421</v>
      </c>
      <c r="G3855" s="3" t="s">
        <v>1422</v>
      </c>
      <c r="H3855" s="3" t="s">
        <v>1423</v>
      </c>
      <c r="I3855" s="3" t="s">
        <v>102</v>
      </c>
      <c r="J3855" s="3" t="s">
        <v>103</v>
      </c>
      <c r="K3855" s="3" t="s">
        <v>1372</v>
      </c>
      <c r="L3855" s="3" t="s">
        <v>1373</v>
      </c>
      <c r="M3855" s="3" t="s">
        <v>555</v>
      </c>
      <c r="N3855" s="3" t="s">
        <v>1361</v>
      </c>
      <c r="O3855">
        <v>1</v>
      </c>
      <c r="P3855" s="3" t="s">
        <v>3104</v>
      </c>
      <c r="Q3855" s="3" t="s">
        <v>3104</v>
      </c>
      <c r="R3855" s="3" t="s">
        <v>3104</v>
      </c>
      <c r="S3855" s="3" t="s">
        <v>814</v>
      </c>
      <c r="T3855" s="3" t="s">
        <v>2060</v>
      </c>
      <c r="U3855" s="3" t="s">
        <v>665</v>
      </c>
      <c r="V3855" s="3" t="s">
        <v>794</v>
      </c>
      <c r="W3855" s="3" t="s">
        <v>795</v>
      </c>
      <c r="X3855" s="3" t="s">
        <v>795</v>
      </c>
      <c r="Y3855" s="3" t="s">
        <v>561</v>
      </c>
      <c r="Z3855" s="3" t="s">
        <v>3264</v>
      </c>
      <c r="AA3855" s="3" t="s">
        <v>562</v>
      </c>
      <c r="AB3855">
        <v>0</v>
      </c>
      <c r="AC3855">
        <v>1</v>
      </c>
      <c r="AD3855">
        <v>0</v>
      </c>
      <c r="AE3855">
        <v>0</v>
      </c>
      <c r="AF3855">
        <v>0</v>
      </c>
      <c r="AG3855">
        <v>1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1</v>
      </c>
      <c r="BB3855">
        <v>0</v>
      </c>
      <c r="BC3855">
        <v>0</v>
      </c>
      <c r="BD3855">
        <v>0</v>
      </c>
      <c r="BE3855">
        <v>1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1</v>
      </c>
      <c r="BR3855">
        <v>0</v>
      </c>
      <c r="BS3855">
        <v>0</v>
      </c>
      <c r="BT3855">
        <v>0</v>
      </c>
      <c r="BU3855">
        <v>1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</v>
      </c>
      <c r="CX3855">
        <v>0</v>
      </c>
      <c r="CY3855">
        <v>0</v>
      </c>
      <c r="CZ3855">
        <v>0</v>
      </c>
      <c r="DA3855">
        <v>2</v>
      </c>
      <c r="DB3855">
        <v>0</v>
      </c>
      <c r="DC3855">
        <v>0</v>
      </c>
      <c r="DD3855">
        <v>0</v>
      </c>
      <c r="DE3855">
        <v>1</v>
      </c>
      <c r="DF3855">
        <v>0</v>
      </c>
      <c r="DG3855">
        <v>0</v>
      </c>
      <c r="DH3855">
        <v>0</v>
      </c>
      <c r="DI3855">
        <v>1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18.6875</v>
      </c>
      <c r="DV3855">
        <v>2</v>
      </c>
      <c r="DW3855">
        <v>0</v>
      </c>
      <c r="DX3855">
        <v>0</v>
      </c>
      <c r="DY3855" s="4">
        <v>47266</v>
      </c>
      <c r="DZ3855" s="3" t="s">
        <v>4926</v>
      </c>
      <c r="EA3855">
        <v>2</v>
      </c>
      <c r="EB3855">
        <v>0</v>
      </c>
      <c r="EC3855">
        <v>6</v>
      </c>
      <c r="ED3855">
        <v>0</v>
      </c>
      <c r="EE3855">
        <v>2</v>
      </c>
      <c r="EF3855">
        <v>6</v>
      </c>
      <c r="EG3855">
        <v>1.2</v>
      </c>
      <c r="EH3855">
        <v>1.67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53</v>
      </c>
      <c r="C3856" s="3" t="s">
        <v>13</v>
      </c>
      <c r="D3856" s="3" t="s">
        <v>14</v>
      </c>
      <c r="E3856" s="3" t="s">
        <v>1420</v>
      </c>
      <c r="F3856" s="3" t="s">
        <v>1421</v>
      </c>
      <c r="G3856" s="3" t="s">
        <v>1422</v>
      </c>
      <c r="H3856" s="3" t="s">
        <v>1423</v>
      </c>
      <c r="I3856" s="3" t="s">
        <v>30</v>
      </c>
      <c r="J3856" s="3" t="s">
        <v>31</v>
      </c>
      <c r="K3856" s="3" t="s">
        <v>1359</v>
      </c>
      <c r="L3856" s="3" t="s">
        <v>1360</v>
      </c>
      <c r="M3856" s="3" t="s">
        <v>555</v>
      </c>
      <c r="N3856" s="3" t="s">
        <v>1361</v>
      </c>
      <c r="O3856">
        <v>3</v>
      </c>
      <c r="P3856" s="3" t="s">
        <v>3104</v>
      </c>
      <c r="Q3856" s="3" t="s">
        <v>3104</v>
      </c>
      <c r="R3856" s="3" t="s">
        <v>3104</v>
      </c>
      <c r="S3856" s="3" t="s">
        <v>849</v>
      </c>
      <c r="T3856" s="3" t="s">
        <v>2084</v>
      </c>
      <c r="U3856" s="3" t="s">
        <v>665</v>
      </c>
      <c r="V3856" s="3" t="s">
        <v>794</v>
      </c>
      <c r="W3856" s="3" t="s">
        <v>820</v>
      </c>
      <c r="X3856" s="3" t="s">
        <v>821</v>
      </c>
      <c r="Y3856" s="3" t="s">
        <v>561</v>
      </c>
      <c r="Z3856" s="3" t="s">
        <v>599</v>
      </c>
      <c r="AA3856" s="3" t="s">
        <v>562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1</v>
      </c>
      <c r="CP3856">
        <v>0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</v>
      </c>
      <c r="DU3856">
        <v>2.13</v>
      </c>
      <c r="DV3856">
        <v>0</v>
      </c>
      <c r="DW3856">
        <v>0</v>
      </c>
      <c r="DX3856">
        <v>0</v>
      </c>
      <c r="DY3856" s="4">
        <v>46630</v>
      </c>
      <c r="DZ3856" s="3" t="s">
        <v>4926</v>
      </c>
      <c r="EA3856">
        <v>1</v>
      </c>
      <c r="EB3856">
        <v>0</v>
      </c>
      <c r="EC3856">
        <v>1</v>
      </c>
      <c r="ED3856">
        <v>0</v>
      </c>
      <c r="EE3856">
        <v>1</v>
      </c>
      <c r="EF3856">
        <v>1</v>
      </c>
      <c r="EG3856">
        <v>1</v>
      </c>
      <c r="EH3856">
        <v>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53</v>
      </c>
      <c r="C3857" s="3" t="s">
        <v>13</v>
      </c>
      <c r="D3857" s="3" t="s">
        <v>14</v>
      </c>
      <c r="E3857" s="3" t="s">
        <v>1403</v>
      </c>
      <c r="F3857" s="3" t="s">
        <v>1404</v>
      </c>
      <c r="G3857" s="3" t="s">
        <v>1405</v>
      </c>
      <c r="H3857" s="3" t="s">
        <v>1406</v>
      </c>
      <c r="I3857" s="3" t="s">
        <v>123</v>
      </c>
      <c r="J3857" s="3" t="s">
        <v>124</v>
      </c>
      <c r="K3857" s="3" t="s">
        <v>1372</v>
      </c>
      <c r="L3857" s="3" t="s">
        <v>1374</v>
      </c>
      <c r="M3857" s="3" t="s">
        <v>555</v>
      </c>
      <c r="N3857" s="3" t="s">
        <v>1361</v>
      </c>
      <c r="O3857">
        <v>2</v>
      </c>
      <c r="P3857" s="3" t="s">
        <v>3104</v>
      </c>
      <c r="Q3857" s="3" t="s">
        <v>3104</v>
      </c>
      <c r="R3857" s="3" t="s">
        <v>3104</v>
      </c>
      <c r="S3857" s="3" t="s">
        <v>835</v>
      </c>
      <c r="T3857" s="3" t="s">
        <v>2975</v>
      </c>
      <c r="U3857" s="3" t="s">
        <v>833</v>
      </c>
      <c r="V3857" s="3" t="s">
        <v>794</v>
      </c>
      <c r="W3857" s="3" t="s">
        <v>836</v>
      </c>
      <c r="X3857" s="3" t="s">
        <v>837</v>
      </c>
      <c r="Y3857" s="3" t="s">
        <v>561</v>
      </c>
      <c r="Z3857" s="3" t="s">
        <v>3264</v>
      </c>
      <c r="AA3857" s="3" t="s">
        <v>562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1</v>
      </c>
      <c r="BJ3857">
        <v>0</v>
      </c>
      <c r="BK3857">
        <v>0</v>
      </c>
      <c r="BL3857">
        <v>0</v>
      </c>
      <c r="BM3857">
        <v>1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1</v>
      </c>
      <c r="DN3857">
        <v>0</v>
      </c>
      <c r="DO3857">
        <v>0</v>
      </c>
      <c r="DP3857">
        <v>0</v>
      </c>
      <c r="DQ3857">
        <v>1</v>
      </c>
      <c r="DR3857">
        <v>0</v>
      </c>
      <c r="DS3857">
        <v>0</v>
      </c>
      <c r="DT3857">
        <v>2</v>
      </c>
      <c r="DU3857">
        <v>133.6</v>
      </c>
      <c r="DV3857">
        <v>0</v>
      </c>
      <c r="DW3857">
        <v>0</v>
      </c>
      <c r="DX3857">
        <v>0</v>
      </c>
      <c r="DY3857" s="4">
        <v>46295</v>
      </c>
      <c r="DZ3857" s="3" t="s">
        <v>4926</v>
      </c>
      <c r="EA3857">
        <v>1</v>
      </c>
      <c r="EB3857">
        <v>0</v>
      </c>
      <c r="EC3857">
        <v>2</v>
      </c>
      <c r="ED3857">
        <v>0</v>
      </c>
      <c r="EE3857">
        <v>1</v>
      </c>
      <c r="EF3857">
        <v>2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53</v>
      </c>
      <c r="C3858" s="3" t="s">
        <v>13</v>
      </c>
      <c r="D3858" s="3" t="s">
        <v>14</v>
      </c>
      <c r="E3858" s="3" t="s">
        <v>1450</v>
      </c>
      <c r="F3858" s="3" t="s">
        <v>1451</v>
      </c>
      <c r="G3858" s="3" t="s">
        <v>1452</v>
      </c>
      <c r="H3858" s="3" t="s">
        <v>1453</v>
      </c>
      <c r="I3858" s="3" t="s">
        <v>64</v>
      </c>
      <c r="J3858" s="3" t="s">
        <v>65</v>
      </c>
      <c r="K3858" s="3" t="s">
        <v>1359</v>
      </c>
      <c r="L3858" s="3" t="s">
        <v>1381</v>
      </c>
      <c r="M3858" s="3" t="s">
        <v>555</v>
      </c>
      <c r="N3858" s="3" t="s">
        <v>1361</v>
      </c>
      <c r="O3858">
        <v>1</v>
      </c>
      <c r="P3858" s="3" t="s">
        <v>3104</v>
      </c>
      <c r="Q3858" s="3" t="s">
        <v>3104</v>
      </c>
      <c r="R3858" s="3" t="s">
        <v>3104</v>
      </c>
      <c r="S3858" s="3" t="s">
        <v>878</v>
      </c>
      <c r="T3858" s="3" t="s">
        <v>2114</v>
      </c>
      <c r="U3858" s="3" t="s">
        <v>572</v>
      </c>
      <c r="V3858" s="3" t="s">
        <v>558</v>
      </c>
      <c r="W3858" s="3" t="s">
        <v>3640</v>
      </c>
      <c r="X3858" s="3" t="s">
        <v>3641</v>
      </c>
      <c r="Y3858" s="3" t="s">
        <v>561</v>
      </c>
      <c r="Z3858" s="3" t="s">
        <v>3265</v>
      </c>
      <c r="AA3858" s="3" t="s">
        <v>562</v>
      </c>
      <c r="AB3858">
        <v>0</v>
      </c>
      <c r="AC3858">
        <v>0</v>
      </c>
      <c r="AD3858">
        <v>1</v>
      </c>
      <c r="AE3858">
        <v>0</v>
      </c>
      <c r="AF3858">
        <v>0</v>
      </c>
      <c r="AG3858">
        <v>1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2</v>
      </c>
      <c r="AU3858">
        <v>0</v>
      </c>
      <c r="AV3858">
        <v>0</v>
      </c>
      <c r="AW3858">
        <v>2</v>
      </c>
      <c r="AX3858">
        <v>0</v>
      </c>
      <c r="AY3858">
        <v>0</v>
      </c>
      <c r="AZ3858">
        <v>0</v>
      </c>
      <c r="BA3858">
        <v>0</v>
      </c>
      <c r="BB3858">
        <v>1</v>
      </c>
      <c r="BC3858">
        <v>0</v>
      </c>
      <c r="BD3858">
        <v>0</v>
      </c>
      <c r="BE3858">
        <v>1</v>
      </c>
      <c r="BF3858">
        <v>0</v>
      </c>
      <c r="BG3858">
        <v>0</v>
      </c>
      <c r="BH3858">
        <v>0</v>
      </c>
      <c r="BI3858">
        <v>0</v>
      </c>
      <c r="BJ3858">
        <v>1</v>
      </c>
      <c r="BK3858">
        <v>0</v>
      </c>
      <c r="BL3858">
        <v>0</v>
      </c>
      <c r="BM3858">
        <v>1</v>
      </c>
      <c r="BN3858">
        <v>0</v>
      </c>
      <c r="BO3858">
        <v>0</v>
      </c>
      <c r="BP3858">
        <v>0</v>
      </c>
      <c r="BQ3858">
        <v>0</v>
      </c>
      <c r="BR3858">
        <v>2</v>
      </c>
      <c r="BS3858">
        <v>0</v>
      </c>
      <c r="BT3858">
        <v>0</v>
      </c>
      <c r="BU3858">
        <v>2</v>
      </c>
      <c r="BV3858">
        <v>0</v>
      </c>
      <c r="BW3858">
        <v>0</v>
      </c>
      <c r="BX3858">
        <v>0</v>
      </c>
      <c r="BY3858">
        <v>0</v>
      </c>
      <c r="BZ3858">
        <v>2</v>
      </c>
      <c r="CA3858">
        <v>0</v>
      </c>
      <c r="CB3858">
        <v>0</v>
      </c>
      <c r="CC3858">
        <v>2</v>
      </c>
      <c r="CD3858">
        <v>0</v>
      </c>
      <c r="CE3858">
        <v>0</v>
      </c>
      <c r="CF3858">
        <v>0</v>
      </c>
      <c r="CG3858">
        <v>0</v>
      </c>
      <c r="CH3858">
        <v>2</v>
      </c>
      <c r="CI3858">
        <v>0</v>
      </c>
      <c r="CJ3858">
        <v>0</v>
      </c>
      <c r="CK3858">
        <v>2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1</v>
      </c>
      <c r="CY3858">
        <v>0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</v>
      </c>
      <c r="DU3858">
        <v>7.6517869999999997</v>
      </c>
      <c r="DV3858">
        <v>0</v>
      </c>
      <c r="DW3858">
        <v>0</v>
      </c>
      <c r="DX3858">
        <v>0</v>
      </c>
      <c r="DY3858" s="4">
        <v>46356</v>
      </c>
      <c r="DZ3858" s="3" t="s">
        <v>4926</v>
      </c>
      <c r="EA3858">
        <v>1</v>
      </c>
      <c r="EB3858">
        <v>0</v>
      </c>
      <c r="EC3858">
        <v>12</v>
      </c>
      <c r="ED3858">
        <v>0</v>
      </c>
      <c r="EE3858">
        <v>1</v>
      </c>
      <c r="EF3858">
        <v>12</v>
      </c>
      <c r="EG3858">
        <v>1.5</v>
      </c>
      <c r="EH3858">
        <v>0.67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53</v>
      </c>
      <c r="C3859" s="3" t="s">
        <v>13</v>
      </c>
      <c r="D3859" s="3" t="s">
        <v>14</v>
      </c>
      <c r="E3859" s="3" t="s">
        <v>1403</v>
      </c>
      <c r="F3859" s="3" t="s">
        <v>1404</v>
      </c>
      <c r="G3859" s="3" t="s">
        <v>1405</v>
      </c>
      <c r="H3859" s="3" t="s">
        <v>1406</v>
      </c>
      <c r="I3859" s="3" t="s">
        <v>84</v>
      </c>
      <c r="J3859" s="3" t="s">
        <v>85</v>
      </c>
      <c r="K3859" s="3" t="s">
        <v>1359</v>
      </c>
      <c r="L3859" s="3" t="s">
        <v>1360</v>
      </c>
      <c r="M3859" s="3" t="s">
        <v>555</v>
      </c>
      <c r="N3859" s="3" t="s">
        <v>1361</v>
      </c>
      <c r="O3859">
        <v>4</v>
      </c>
      <c r="P3859" s="3" t="s">
        <v>3104</v>
      </c>
      <c r="Q3859" s="3" t="s">
        <v>3104</v>
      </c>
      <c r="R3859" s="3" t="s">
        <v>3104</v>
      </c>
      <c r="S3859" s="3" t="s">
        <v>1671</v>
      </c>
      <c r="T3859" s="3" t="s">
        <v>2856</v>
      </c>
      <c r="U3859" s="3" t="s">
        <v>665</v>
      </c>
      <c r="V3859" s="3" t="s">
        <v>794</v>
      </c>
      <c r="W3859" s="3" t="s">
        <v>795</v>
      </c>
      <c r="X3859" s="3" t="s">
        <v>795</v>
      </c>
      <c r="Y3859" s="3" t="s">
        <v>561</v>
      </c>
      <c r="Z3859" s="3" t="s">
        <v>3264</v>
      </c>
      <c r="AA3859" s="3" t="s">
        <v>562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3</v>
      </c>
      <c r="BR3859">
        <v>0</v>
      </c>
      <c r="BS3859">
        <v>0</v>
      </c>
      <c r="BT3859">
        <v>0</v>
      </c>
      <c r="BU3859">
        <v>3</v>
      </c>
      <c r="BV3859">
        <v>0</v>
      </c>
      <c r="BW3859">
        <v>0</v>
      </c>
      <c r="BX3859">
        <v>0</v>
      </c>
      <c r="BY3859">
        <v>4</v>
      </c>
      <c r="BZ3859">
        <v>0</v>
      </c>
      <c r="CA3859">
        <v>0</v>
      </c>
      <c r="CB3859">
        <v>0</v>
      </c>
      <c r="CC3859">
        <v>4</v>
      </c>
      <c r="CD3859">
        <v>0</v>
      </c>
      <c r="CE3859">
        <v>0</v>
      </c>
      <c r="CF3859">
        <v>0</v>
      </c>
      <c r="CG3859">
        <v>1</v>
      </c>
      <c r="CH3859">
        <v>0</v>
      </c>
      <c r="CI3859">
        <v>0</v>
      </c>
      <c r="CJ3859">
        <v>0</v>
      </c>
      <c r="CK3859">
        <v>1</v>
      </c>
      <c r="CL3859">
        <v>0</v>
      </c>
      <c r="CM3859">
        <v>0</v>
      </c>
      <c r="CN3859">
        <v>0</v>
      </c>
      <c r="CO3859">
        <v>5</v>
      </c>
      <c r="CP3859">
        <v>0</v>
      </c>
      <c r="CQ3859">
        <v>0</v>
      </c>
      <c r="CR3859">
        <v>0</v>
      </c>
      <c r="CS3859">
        <v>5</v>
      </c>
      <c r="CT3859">
        <v>0</v>
      </c>
      <c r="CU3859">
        <v>0</v>
      </c>
      <c r="CV3859">
        <v>0</v>
      </c>
      <c r="CW3859">
        <v>2</v>
      </c>
      <c r="CX3859">
        <v>0</v>
      </c>
      <c r="CY3859">
        <v>0</v>
      </c>
      <c r="CZ3859">
        <v>0</v>
      </c>
      <c r="DA3859">
        <v>2</v>
      </c>
      <c r="DB3859">
        <v>0</v>
      </c>
      <c r="DC3859">
        <v>0</v>
      </c>
      <c r="DD3859">
        <v>0</v>
      </c>
      <c r="DE3859">
        <v>9</v>
      </c>
      <c r="DF3859">
        <v>1</v>
      </c>
      <c r="DG3859">
        <v>0</v>
      </c>
      <c r="DH3859">
        <v>0</v>
      </c>
      <c r="DI3859">
        <v>10</v>
      </c>
      <c r="DJ3859">
        <v>0</v>
      </c>
      <c r="DK3859">
        <v>0</v>
      </c>
      <c r="DL3859">
        <v>1</v>
      </c>
      <c r="DM3859">
        <v>2</v>
      </c>
      <c r="DN3859">
        <v>0</v>
      </c>
      <c r="DO3859">
        <v>0</v>
      </c>
      <c r="DP3859">
        <v>0</v>
      </c>
      <c r="DQ3859">
        <v>3</v>
      </c>
      <c r="DR3859">
        <v>0</v>
      </c>
      <c r="DS3859">
        <v>0</v>
      </c>
      <c r="DT3859">
        <v>5</v>
      </c>
      <c r="DU3859">
        <v>0.5</v>
      </c>
      <c r="DV3859">
        <v>0</v>
      </c>
      <c r="DW3859">
        <v>0</v>
      </c>
      <c r="DX3859">
        <v>0</v>
      </c>
      <c r="DY3859" s="4">
        <v>47149</v>
      </c>
      <c r="DZ3859" s="3" t="s">
        <v>4926</v>
      </c>
      <c r="EA3859">
        <v>2</v>
      </c>
      <c r="EB3859">
        <v>0</v>
      </c>
      <c r="EC3859">
        <v>28</v>
      </c>
      <c r="ED3859">
        <v>0</v>
      </c>
      <c r="EE3859">
        <v>2</v>
      </c>
      <c r="EF3859">
        <v>28</v>
      </c>
      <c r="EG3859">
        <v>4</v>
      </c>
      <c r="EH3859">
        <v>0.5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53</v>
      </c>
      <c r="C3860" s="3" t="s">
        <v>13</v>
      </c>
      <c r="D3860" s="3" t="s">
        <v>14</v>
      </c>
      <c r="E3860" s="3" t="s">
        <v>1420</v>
      </c>
      <c r="F3860" s="3" t="s">
        <v>1421</v>
      </c>
      <c r="G3860" s="3" t="s">
        <v>1422</v>
      </c>
      <c r="H3860" s="3" t="s">
        <v>1423</v>
      </c>
      <c r="I3860" s="3" t="s">
        <v>30</v>
      </c>
      <c r="J3860" s="3" t="s">
        <v>31</v>
      </c>
      <c r="K3860" s="3" t="s">
        <v>1359</v>
      </c>
      <c r="L3860" s="3" t="s">
        <v>1360</v>
      </c>
      <c r="M3860" s="3" t="s">
        <v>555</v>
      </c>
      <c r="N3860" s="3" t="s">
        <v>1361</v>
      </c>
      <c r="O3860">
        <v>3</v>
      </c>
      <c r="P3860" s="3" t="s">
        <v>3104</v>
      </c>
      <c r="Q3860" s="3" t="s">
        <v>3104</v>
      </c>
      <c r="R3860" s="3" t="s">
        <v>3104</v>
      </c>
      <c r="S3860" s="3" t="s">
        <v>1065</v>
      </c>
      <c r="T3860" s="3" t="s">
        <v>2439</v>
      </c>
      <c r="U3860" s="3" t="s">
        <v>572</v>
      </c>
      <c r="V3860" s="3" t="s">
        <v>558</v>
      </c>
      <c r="W3860" s="3" t="s">
        <v>558</v>
      </c>
      <c r="X3860" s="3" t="s">
        <v>3642</v>
      </c>
      <c r="Y3860" s="3" t="s">
        <v>561</v>
      </c>
      <c r="Z3860" s="3" t="s">
        <v>3264</v>
      </c>
      <c r="AA3860" s="3" t="s">
        <v>562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3</v>
      </c>
      <c r="CP3860">
        <v>0</v>
      </c>
      <c r="CQ3860">
        <v>0</v>
      </c>
      <c r="CR3860">
        <v>0</v>
      </c>
      <c r="CS3860">
        <v>3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2</v>
      </c>
      <c r="DU3860">
        <v>1.5874999999999999</v>
      </c>
      <c r="DV3860">
        <v>0</v>
      </c>
      <c r="DW3860">
        <v>0</v>
      </c>
      <c r="DX3860">
        <v>0</v>
      </c>
      <c r="DY3860" s="4">
        <v>46295</v>
      </c>
      <c r="DZ3860" s="3" t="s">
        <v>4926</v>
      </c>
      <c r="EA3860">
        <v>2</v>
      </c>
      <c r="EB3860">
        <v>0</v>
      </c>
      <c r="EC3860">
        <v>3</v>
      </c>
      <c r="ED3860">
        <v>0</v>
      </c>
      <c r="EE3860">
        <v>2</v>
      </c>
      <c r="EF3860">
        <v>3</v>
      </c>
      <c r="EG3860">
        <v>3</v>
      </c>
      <c r="EH3860">
        <v>0.67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53</v>
      </c>
      <c r="C3861" s="3" t="s">
        <v>13</v>
      </c>
      <c r="D3861" s="3" t="s">
        <v>14</v>
      </c>
      <c r="E3861" s="3" t="s">
        <v>1403</v>
      </c>
      <c r="F3861" s="3" t="s">
        <v>1404</v>
      </c>
      <c r="G3861" s="3" t="s">
        <v>1405</v>
      </c>
      <c r="H3861" s="3" t="s">
        <v>1406</v>
      </c>
      <c r="I3861" s="3" t="s">
        <v>403</v>
      </c>
      <c r="J3861" s="3" t="s">
        <v>404</v>
      </c>
      <c r="K3861" s="3" t="s">
        <v>1372</v>
      </c>
      <c r="L3861" s="3" t="s">
        <v>1373</v>
      </c>
      <c r="M3861" s="3" t="s">
        <v>555</v>
      </c>
      <c r="N3861" s="3" t="s">
        <v>1361</v>
      </c>
      <c r="O3861">
        <v>1</v>
      </c>
      <c r="P3861" s="3" t="s">
        <v>3104</v>
      </c>
      <c r="Q3861" s="3" t="s">
        <v>3104</v>
      </c>
      <c r="R3861" s="3" t="s">
        <v>3104</v>
      </c>
      <c r="S3861" s="3" t="s">
        <v>775</v>
      </c>
      <c r="T3861" s="3" t="s">
        <v>2023</v>
      </c>
      <c r="U3861" s="3" t="s">
        <v>3961</v>
      </c>
      <c r="V3861" s="3" t="s">
        <v>558</v>
      </c>
      <c r="W3861" s="3" t="s">
        <v>558</v>
      </c>
      <c r="X3861" s="3" t="s">
        <v>3642</v>
      </c>
      <c r="Y3861" s="3" t="s">
        <v>561</v>
      </c>
      <c r="Z3861" s="3" t="s">
        <v>3264</v>
      </c>
      <c r="AA3861" s="3" t="s">
        <v>562</v>
      </c>
      <c r="AB3861">
        <v>0</v>
      </c>
      <c r="AC3861">
        <v>2</v>
      </c>
      <c r="AD3861">
        <v>0</v>
      </c>
      <c r="AE3861">
        <v>0</v>
      </c>
      <c r="AF3861">
        <v>0</v>
      </c>
      <c r="AG3861">
        <v>2</v>
      </c>
      <c r="AH3861">
        <v>0</v>
      </c>
      <c r="AI3861">
        <v>0</v>
      </c>
      <c r="AJ3861">
        <v>0</v>
      </c>
      <c r="AK3861">
        <v>1</v>
      </c>
      <c r="AL3861">
        <v>0</v>
      </c>
      <c r="AM3861">
        <v>0</v>
      </c>
      <c r="AN3861">
        <v>0</v>
      </c>
      <c r="AO3861">
        <v>1</v>
      </c>
      <c r="AP3861">
        <v>0</v>
      </c>
      <c r="AQ3861">
        <v>0</v>
      </c>
      <c r="AR3861">
        <v>0</v>
      </c>
      <c r="AS3861">
        <v>3</v>
      </c>
      <c r="AT3861">
        <v>0</v>
      </c>
      <c r="AU3861">
        <v>0</v>
      </c>
      <c r="AV3861">
        <v>0</v>
      </c>
      <c r="AW3861">
        <v>3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3</v>
      </c>
      <c r="CX3861">
        <v>0</v>
      </c>
      <c r="CY3861">
        <v>0</v>
      </c>
      <c r="CZ3861">
        <v>0</v>
      </c>
      <c r="DA3861">
        <v>3</v>
      </c>
      <c r="DB3861">
        <v>0</v>
      </c>
      <c r="DC3861">
        <v>0</v>
      </c>
      <c r="DD3861">
        <v>0</v>
      </c>
      <c r="DE3861">
        <v>7</v>
      </c>
      <c r="DF3861">
        <v>0</v>
      </c>
      <c r="DG3861">
        <v>0</v>
      </c>
      <c r="DH3861">
        <v>0</v>
      </c>
      <c r="DI3861">
        <v>7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6</v>
      </c>
      <c r="DU3861">
        <v>6.33</v>
      </c>
      <c r="DV3861">
        <v>0</v>
      </c>
      <c r="DW3861">
        <v>0</v>
      </c>
      <c r="DX3861">
        <v>0</v>
      </c>
      <c r="DY3861" s="4">
        <v>46599</v>
      </c>
      <c r="DZ3861" s="3" t="s">
        <v>4926</v>
      </c>
      <c r="EA3861">
        <v>6</v>
      </c>
      <c r="EB3861">
        <v>0</v>
      </c>
      <c r="EC3861">
        <v>16</v>
      </c>
      <c r="ED3861">
        <v>0</v>
      </c>
      <c r="EE3861">
        <v>6</v>
      </c>
      <c r="EF3861">
        <v>16</v>
      </c>
      <c r="EG3861">
        <v>3.2</v>
      </c>
      <c r="EH3861">
        <v>1.88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53</v>
      </c>
      <c r="C3862" s="3" t="s">
        <v>13</v>
      </c>
      <c r="D3862" s="3" t="s">
        <v>14</v>
      </c>
      <c r="E3862" s="3" t="s">
        <v>1450</v>
      </c>
      <c r="F3862" s="3" t="s">
        <v>1451</v>
      </c>
      <c r="G3862" s="3" t="s">
        <v>1452</v>
      </c>
      <c r="H3862" s="3" t="s">
        <v>1453</v>
      </c>
      <c r="I3862" s="3" t="s">
        <v>434</v>
      </c>
      <c r="J3862" s="3" t="s">
        <v>435</v>
      </c>
      <c r="K3862" s="3" t="s">
        <v>1372</v>
      </c>
      <c r="L3862" s="3" t="s">
        <v>1374</v>
      </c>
      <c r="M3862" s="3" t="s">
        <v>555</v>
      </c>
      <c r="N3862" s="3" t="s">
        <v>1361</v>
      </c>
      <c r="O3862">
        <v>2</v>
      </c>
      <c r="P3862" s="3" t="s">
        <v>3104</v>
      </c>
      <c r="Q3862" s="3" t="s">
        <v>3104</v>
      </c>
      <c r="R3862" s="3" t="s">
        <v>3104</v>
      </c>
      <c r="S3862" s="3" t="s">
        <v>1044</v>
      </c>
      <c r="T3862" s="3" t="s">
        <v>2285</v>
      </c>
      <c r="U3862" s="3" t="s">
        <v>572</v>
      </c>
      <c r="V3862" s="3" t="s">
        <v>558</v>
      </c>
      <c r="W3862" s="3" t="s">
        <v>3640</v>
      </c>
      <c r="X3862" s="3" t="s">
        <v>3641</v>
      </c>
      <c r="Y3862" s="3" t="s">
        <v>561</v>
      </c>
      <c r="Z3862" s="3" t="s">
        <v>3265</v>
      </c>
      <c r="AA3862" s="3" t="s">
        <v>562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1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0</v>
      </c>
      <c r="AT3862">
        <v>3</v>
      </c>
      <c r="AU3862">
        <v>0</v>
      </c>
      <c r="AV3862">
        <v>0</v>
      </c>
      <c r="AW3862">
        <v>3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1</v>
      </c>
      <c r="CA3862">
        <v>0</v>
      </c>
      <c r="CB3862">
        <v>0</v>
      </c>
      <c r="CC3862">
        <v>1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2</v>
      </c>
      <c r="DU3862">
        <v>72.990863000000004</v>
      </c>
      <c r="DV3862">
        <v>0</v>
      </c>
      <c r="DW3862">
        <v>0</v>
      </c>
      <c r="DX3862">
        <v>0</v>
      </c>
      <c r="DY3862" s="4">
        <v>46873</v>
      </c>
      <c r="DZ3862" s="3" t="s">
        <v>4926</v>
      </c>
      <c r="EA3862">
        <v>2</v>
      </c>
      <c r="EB3862">
        <v>0</v>
      </c>
      <c r="EC3862">
        <v>5</v>
      </c>
      <c r="ED3862">
        <v>0</v>
      </c>
      <c r="EE3862">
        <v>2</v>
      </c>
      <c r="EF3862">
        <v>5</v>
      </c>
      <c r="EG3862">
        <v>1.6666669999999999</v>
      </c>
      <c r="EH3862">
        <v>1.2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53</v>
      </c>
      <c r="C3863" s="3" t="s">
        <v>13</v>
      </c>
      <c r="D3863" s="3" t="s">
        <v>14</v>
      </c>
      <c r="E3863" s="3" t="s">
        <v>1450</v>
      </c>
      <c r="F3863" s="3" t="s">
        <v>1451</v>
      </c>
      <c r="G3863" s="3" t="s">
        <v>1452</v>
      </c>
      <c r="H3863" s="3" t="s">
        <v>1453</v>
      </c>
      <c r="I3863" s="3" t="s">
        <v>44</v>
      </c>
      <c r="J3863" s="3" t="s">
        <v>45</v>
      </c>
      <c r="K3863" s="3" t="s">
        <v>1359</v>
      </c>
      <c r="L3863" s="3" t="s">
        <v>1360</v>
      </c>
      <c r="M3863" s="3" t="s">
        <v>555</v>
      </c>
      <c r="N3863" s="3" t="s">
        <v>1361</v>
      </c>
      <c r="O3863">
        <v>1</v>
      </c>
      <c r="P3863" s="3" t="s">
        <v>3104</v>
      </c>
      <c r="Q3863" s="3" t="s">
        <v>3104</v>
      </c>
      <c r="R3863" s="3" t="s">
        <v>3104</v>
      </c>
      <c r="S3863" s="3" t="s">
        <v>1159</v>
      </c>
      <c r="T3863" s="3" t="s">
        <v>2174</v>
      </c>
      <c r="U3863" s="3" t="s">
        <v>665</v>
      </c>
      <c r="V3863" s="3" t="s">
        <v>794</v>
      </c>
      <c r="W3863" s="3" t="s">
        <v>795</v>
      </c>
      <c r="X3863" s="3" t="s">
        <v>795</v>
      </c>
      <c r="Y3863" s="3" t="s">
        <v>588</v>
      </c>
      <c r="Z3863" s="3" t="s">
        <v>3264</v>
      </c>
      <c r="AA3863" s="3" t="s">
        <v>562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5</v>
      </c>
      <c r="BJ3863">
        <v>0</v>
      </c>
      <c r="BK3863">
        <v>0</v>
      </c>
      <c r="BL3863">
        <v>0</v>
      </c>
      <c r="BM3863">
        <v>5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3</v>
      </c>
      <c r="CH3863">
        <v>0</v>
      </c>
      <c r="CI3863">
        <v>0</v>
      </c>
      <c r="CJ3863">
        <v>0</v>
      </c>
      <c r="CK3863">
        <v>3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5</v>
      </c>
      <c r="DU3863">
        <v>1.8125</v>
      </c>
      <c r="DV3863">
        <v>0</v>
      </c>
      <c r="DW3863">
        <v>0</v>
      </c>
      <c r="DX3863">
        <v>0</v>
      </c>
      <c r="DY3863" s="4">
        <v>47483</v>
      </c>
      <c r="DZ3863" s="3" t="s">
        <v>4926</v>
      </c>
      <c r="EA3863">
        <v>5</v>
      </c>
      <c r="EB3863">
        <v>0</v>
      </c>
      <c r="EC3863">
        <v>8</v>
      </c>
      <c r="ED3863">
        <v>0</v>
      </c>
      <c r="EE3863">
        <v>5</v>
      </c>
      <c r="EF3863">
        <v>8</v>
      </c>
      <c r="EG3863">
        <v>4</v>
      </c>
      <c r="EH3863">
        <v>1.25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53</v>
      </c>
      <c r="C3864" s="3" t="s">
        <v>13</v>
      </c>
      <c r="D3864" s="3" t="s">
        <v>14</v>
      </c>
      <c r="E3864" s="3" t="s">
        <v>1355</v>
      </c>
      <c r="F3864" s="3" t="s">
        <v>1356</v>
      </c>
      <c r="G3864" s="3" t="s">
        <v>1357</v>
      </c>
      <c r="H3864" s="3" t="s">
        <v>1358</v>
      </c>
      <c r="I3864" s="3" t="s">
        <v>60</v>
      </c>
      <c r="J3864" s="3" t="s">
        <v>61</v>
      </c>
      <c r="K3864" s="3" t="s">
        <v>1359</v>
      </c>
      <c r="L3864" s="3" t="s">
        <v>1381</v>
      </c>
      <c r="M3864" s="3" t="s">
        <v>555</v>
      </c>
      <c r="N3864" s="3" t="s">
        <v>1361</v>
      </c>
      <c r="O3864">
        <v>2</v>
      </c>
      <c r="P3864" s="3" t="s">
        <v>3104</v>
      </c>
      <c r="Q3864" s="3" t="s">
        <v>3104</v>
      </c>
      <c r="R3864" s="3" t="s">
        <v>3104</v>
      </c>
      <c r="S3864" s="3" t="s">
        <v>883</v>
      </c>
      <c r="T3864" s="3" t="s">
        <v>2118</v>
      </c>
      <c r="U3864" s="3" t="s">
        <v>557</v>
      </c>
      <c r="V3864" s="3" t="s">
        <v>558</v>
      </c>
      <c r="W3864" s="3" t="s">
        <v>558</v>
      </c>
      <c r="X3864" s="3" t="s">
        <v>3642</v>
      </c>
      <c r="Y3864" s="3" t="s">
        <v>561</v>
      </c>
      <c r="Z3864" s="3" t="s">
        <v>3265</v>
      </c>
      <c r="AA3864" s="3" t="s">
        <v>562</v>
      </c>
      <c r="AB3864">
        <v>0</v>
      </c>
      <c r="AC3864">
        <v>0</v>
      </c>
      <c r="AD3864">
        <v>9</v>
      </c>
      <c r="AE3864">
        <v>0</v>
      </c>
      <c r="AF3864">
        <v>0</v>
      </c>
      <c r="AG3864">
        <v>9</v>
      </c>
      <c r="AH3864">
        <v>0</v>
      </c>
      <c r="AI3864">
        <v>0</v>
      </c>
      <c r="AJ3864">
        <v>0</v>
      </c>
      <c r="AK3864">
        <v>0</v>
      </c>
      <c r="AL3864">
        <v>5</v>
      </c>
      <c r="AM3864">
        <v>0</v>
      </c>
      <c r="AN3864">
        <v>0</v>
      </c>
      <c r="AO3864">
        <v>5</v>
      </c>
      <c r="AP3864">
        <v>0</v>
      </c>
      <c r="AQ3864">
        <v>0</v>
      </c>
      <c r="AR3864">
        <v>0</v>
      </c>
      <c r="AS3864">
        <v>0</v>
      </c>
      <c r="AT3864">
        <v>17</v>
      </c>
      <c r="AU3864">
        <v>0</v>
      </c>
      <c r="AV3864">
        <v>0</v>
      </c>
      <c r="AW3864">
        <v>17</v>
      </c>
      <c r="AX3864">
        <v>0</v>
      </c>
      <c r="AY3864">
        <v>0</v>
      </c>
      <c r="AZ3864">
        <v>0</v>
      </c>
      <c r="BA3864">
        <v>0</v>
      </c>
      <c r="BB3864">
        <v>12</v>
      </c>
      <c r="BC3864">
        <v>0</v>
      </c>
      <c r="BD3864">
        <v>0</v>
      </c>
      <c r="BE3864">
        <v>12</v>
      </c>
      <c r="BF3864">
        <v>0</v>
      </c>
      <c r="BG3864">
        <v>0</v>
      </c>
      <c r="BH3864">
        <v>0</v>
      </c>
      <c r="BI3864">
        <v>0</v>
      </c>
      <c r="BJ3864">
        <v>9</v>
      </c>
      <c r="BK3864">
        <v>0</v>
      </c>
      <c r="BL3864">
        <v>0</v>
      </c>
      <c r="BM3864">
        <v>9</v>
      </c>
      <c r="BN3864">
        <v>0</v>
      </c>
      <c r="BO3864">
        <v>0</v>
      </c>
      <c r="BP3864">
        <v>0</v>
      </c>
      <c r="BQ3864">
        <v>0</v>
      </c>
      <c r="BR3864">
        <v>4</v>
      </c>
      <c r="BS3864">
        <v>0</v>
      </c>
      <c r="BT3864">
        <v>0</v>
      </c>
      <c r="BU3864">
        <v>4</v>
      </c>
      <c r="BV3864">
        <v>0</v>
      </c>
      <c r="BW3864">
        <v>0</v>
      </c>
      <c r="BX3864">
        <v>0</v>
      </c>
      <c r="BY3864">
        <v>0</v>
      </c>
      <c r="BZ3864">
        <v>12</v>
      </c>
      <c r="CA3864">
        <v>0</v>
      </c>
      <c r="CB3864">
        <v>0</v>
      </c>
      <c r="CC3864">
        <v>12</v>
      </c>
      <c r="CD3864">
        <v>0</v>
      </c>
      <c r="CE3864">
        <v>0</v>
      </c>
      <c r="CF3864">
        <v>0</v>
      </c>
      <c r="CG3864">
        <v>0</v>
      </c>
      <c r="CH3864">
        <v>37</v>
      </c>
      <c r="CI3864">
        <v>0</v>
      </c>
      <c r="CJ3864">
        <v>0</v>
      </c>
      <c r="CK3864">
        <v>37</v>
      </c>
      <c r="CL3864">
        <v>0</v>
      </c>
      <c r="CM3864">
        <v>0</v>
      </c>
      <c r="CN3864">
        <v>0</v>
      </c>
      <c r="CO3864">
        <v>0</v>
      </c>
      <c r="CP3864">
        <v>5</v>
      </c>
      <c r="CQ3864">
        <v>0</v>
      </c>
      <c r="CR3864">
        <v>0</v>
      </c>
      <c r="CS3864">
        <v>5</v>
      </c>
      <c r="CT3864">
        <v>0</v>
      </c>
      <c r="CU3864">
        <v>0</v>
      </c>
      <c r="CV3864">
        <v>0</v>
      </c>
      <c r="CW3864">
        <v>0</v>
      </c>
      <c r="CX3864">
        <v>5</v>
      </c>
      <c r="CY3864">
        <v>0</v>
      </c>
      <c r="CZ3864">
        <v>0</v>
      </c>
      <c r="DA3864">
        <v>5</v>
      </c>
      <c r="DB3864">
        <v>0</v>
      </c>
      <c r="DC3864">
        <v>0</v>
      </c>
      <c r="DD3864">
        <v>0</v>
      </c>
      <c r="DE3864">
        <v>0</v>
      </c>
      <c r="DF3864">
        <v>8</v>
      </c>
      <c r="DG3864">
        <v>0</v>
      </c>
      <c r="DH3864">
        <v>0</v>
      </c>
      <c r="DI3864">
        <v>8</v>
      </c>
      <c r="DJ3864">
        <v>0</v>
      </c>
      <c r="DK3864">
        <v>0</v>
      </c>
      <c r="DL3864">
        <v>0</v>
      </c>
      <c r="DM3864">
        <v>0</v>
      </c>
      <c r="DN3864">
        <v>5</v>
      </c>
      <c r="DO3864">
        <v>0</v>
      </c>
      <c r="DP3864">
        <v>0</v>
      </c>
      <c r="DQ3864">
        <v>5</v>
      </c>
      <c r="DR3864">
        <v>0</v>
      </c>
      <c r="DS3864">
        <v>0</v>
      </c>
      <c r="DT3864">
        <v>7</v>
      </c>
      <c r="DU3864">
        <v>1.59375</v>
      </c>
      <c r="DV3864">
        <v>0</v>
      </c>
      <c r="DW3864">
        <v>0</v>
      </c>
      <c r="DX3864">
        <v>0</v>
      </c>
      <c r="DY3864" s="4">
        <v>46265</v>
      </c>
      <c r="DZ3864" s="3" t="s">
        <v>4926</v>
      </c>
      <c r="EA3864">
        <v>2</v>
      </c>
      <c r="EB3864">
        <v>0</v>
      </c>
      <c r="EC3864">
        <v>128</v>
      </c>
      <c r="ED3864">
        <v>0</v>
      </c>
      <c r="EE3864">
        <v>2</v>
      </c>
      <c r="EF3864">
        <v>128</v>
      </c>
      <c r="EG3864">
        <v>10.666667</v>
      </c>
      <c r="EH3864">
        <v>0.19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53</v>
      </c>
      <c r="C3865" s="3" t="s">
        <v>13</v>
      </c>
      <c r="D3865" s="3" t="s">
        <v>14</v>
      </c>
      <c r="E3865" s="3" t="s">
        <v>1450</v>
      </c>
      <c r="F3865" s="3" t="s">
        <v>1451</v>
      </c>
      <c r="G3865" s="3" t="s">
        <v>1452</v>
      </c>
      <c r="H3865" s="3" t="s">
        <v>1453</v>
      </c>
      <c r="I3865" s="3" t="s">
        <v>68</v>
      </c>
      <c r="J3865" s="3" t="s">
        <v>69</v>
      </c>
      <c r="K3865" s="3" t="s">
        <v>1359</v>
      </c>
      <c r="L3865" s="3" t="s">
        <v>1360</v>
      </c>
      <c r="M3865" s="3" t="s">
        <v>555</v>
      </c>
      <c r="N3865" s="3" t="s">
        <v>1361</v>
      </c>
      <c r="O3865">
        <v>5</v>
      </c>
      <c r="P3865" s="3" t="s">
        <v>3104</v>
      </c>
      <c r="Q3865" s="3" t="s">
        <v>3104</v>
      </c>
      <c r="R3865" s="3" t="s">
        <v>3104</v>
      </c>
      <c r="S3865" s="3" t="s">
        <v>1390</v>
      </c>
      <c r="T3865" s="3" t="s">
        <v>2498</v>
      </c>
      <c r="U3865" s="3" t="s">
        <v>665</v>
      </c>
      <c r="V3865" s="3" t="s">
        <v>794</v>
      </c>
      <c r="W3865" s="3" t="s">
        <v>795</v>
      </c>
      <c r="X3865" s="3" t="s">
        <v>795</v>
      </c>
      <c r="Y3865" s="3" t="s">
        <v>561</v>
      </c>
      <c r="Z3865" s="3" t="s">
        <v>3264</v>
      </c>
      <c r="AA3865" s="3" t="s">
        <v>562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10</v>
      </c>
      <c r="BZ3865">
        <v>0</v>
      </c>
      <c r="CA3865">
        <v>0</v>
      </c>
      <c r="CB3865">
        <v>0</v>
      </c>
      <c r="CC3865">
        <v>1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5</v>
      </c>
      <c r="DU3865">
        <v>5.25</v>
      </c>
      <c r="DV3865">
        <v>0</v>
      </c>
      <c r="DW3865">
        <v>0</v>
      </c>
      <c r="DX3865">
        <v>0</v>
      </c>
      <c r="DY3865" s="4">
        <v>47514</v>
      </c>
      <c r="DZ3865" s="3" t="s">
        <v>4926</v>
      </c>
      <c r="EA3865">
        <v>15</v>
      </c>
      <c r="EB3865">
        <v>0</v>
      </c>
      <c r="EC3865">
        <v>10</v>
      </c>
      <c r="ED3865">
        <v>0</v>
      </c>
      <c r="EE3865">
        <v>15</v>
      </c>
      <c r="EF3865">
        <v>10</v>
      </c>
      <c r="EG3865">
        <v>10</v>
      </c>
      <c r="EH3865">
        <v>1.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53</v>
      </c>
      <c r="C3866" s="3" t="s">
        <v>13</v>
      </c>
      <c r="D3866" s="3" t="s">
        <v>14</v>
      </c>
      <c r="E3866" s="3" t="s">
        <v>1450</v>
      </c>
      <c r="F3866" s="3" t="s">
        <v>1451</v>
      </c>
      <c r="G3866" s="3" t="s">
        <v>1452</v>
      </c>
      <c r="H3866" s="3" t="s">
        <v>1453</v>
      </c>
      <c r="I3866" s="3" t="s">
        <v>313</v>
      </c>
      <c r="J3866" s="3" t="s">
        <v>314</v>
      </c>
      <c r="K3866" s="3" t="s">
        <v>1372</v>
      </c>
      <c r="L3866" s="3" t="s">
        <v>1373</v>
      </c>
      <c r="M3866" s="3" t="s">
        <v>555</v>
      </c>
      <c r="N3866" s="3" t="s">
        <v>1361</v>
      </c>
      <c r="O3866">
        <v>5</v>
      </c>
      <c r="P3866" s="3" t="s">
        <v>3104</v>
      </c>
      <c r="Q3866" s="3" t="s">
        <v>3104</v>
      </c>
      <c r="R3866" s="3" t="s">
        <v>3104</v>
      </c>
      <c r="S3866" s="3" t="s">
        <v>3412</v>
      </c>
      <c r="T3866" s="3" t="s">
        <v>3413</v>
      </c>
      <c r="U3866" s="3" t="s">
        <v>568</v>
      </c>
      <c r="V3866" s="3" t="s">
        <v>558</v>
      </c>
      <c r="W3866" s="3" t="s">
        <v>558</v>
      </c>
      <c r="X3866" s="3" t="s">
        <v>3642</v>
      </c>
      <c r="Y3866" s="3" t="s">
        <v>561</v>
      </c>
      <c r="Z3866" s="3" t="s">
        <v>599</v>
      </c>
      <c r="AA3866" s="3" t="s">
        <v>562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6</v>
      </c>
      <c r="DN3866">
        <v>0</v>
      </c>
      <c r="DO3866">
        <v>0</v>
      </c>
      <c r="DP3866">
        <v>0</v>
      </c>
      <c r="DQ3866">
        <v>6</v>
      </c>
      <c r="DR3866">
        <v>0</v>
      </c>
      <c r="DS3866">
        <v>0</v>
      </c>
      <c r="DT3866">
        <v>15</v>
      </c>
      <c r="DU3866">
        <v>7.1624999999999996</v>
      </c>
      <c r="DV3866">
        <v>0</v>
      </c>
      <c r="DW3866">
        <v>0</v>
      </c>
      <c r="DX3866">
        <v>0</v>
      </c>
      <c r="DY3866" s="4">
        <v>46387</v>
      </c>
      <c r="DZ3866" s="3" t="s">
        <v>4926</v>
      </c>
      <c r="EA3866">
        <v>9</v>
      </c>
      <c r="EB3866">
        <v>0</v>
      </c>
      <c r="EC3866">
        <v>6</v>
      </c>
      <c r="ED3866">
        <v>0</v>
      </c>
      <c r="EE3866">
        <v>9</v>
      </c>
      <c r="EF3866">
        <v>6</v>
      </c>
      <c r="EG3866">
        <v>6</v>
      </c>
      <c r="EH3866">
        <v>1.5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53</v>
      </c>
      <c r="C3867" s="3" t="s">
        <v>13</v>
      </c>
      <c r="D3867" s="3" t="s">
        <v>14</v>
      </c>
      <c r="E3867" s="3" t="s">
        <v>1420</v>
      </c>
      <c r="F3867" s="3" t="s">
        <v>1421</v>
      </c>
      <c r="G3867" s="3" t="s">
        <v>1422</v>
      </c>
      <c r="H3867" s="3" t="s">
        <v>1423</v>
      </c>
      <c r="I3867" s="3" t="s">
        <v>323</v>
      </c>
      <c r="J3867" s="3" t="s">
        <v>324</v>
      </c>
      <c r="K3867" s="3" t="s">
        <v>1372</v>
      </c>
      <c r="L3867" s="3" t="s">
        <v>1373</v>
      </c>
      <c r="M3867" s="3" t="s">
        <v>555</v>
      </c>
      <c r="N3867" s="3" t="s">
        <v>1361</v>
      </c>
      <c r="O3867">
        <v>1</v>
      </c>
      <c r="P3867" s="3" t="s">
        <v>3104</v>
      </c>
      <c r="Q3867" s="3" t="s">
        <v>3104</v>
      </c>
      <c r="R3867" s="3" t="s">
        <v>3104</v>
      </c>
      <c r="S3867" s="3" t="s">
        <v>785</v>
      </c>
      <c r="T3867" s="3" t="s">
        <v>2035</v>
      </c>
      <c r="U3867" s="3" t="s">
        <v>572</v>
      </c>
      <c r="V3867" s="3" t="s">
        <v>558</v>
      </c>
      <c r="W3867" s="3" t="s">
        <v>3640</v>
      </c>
      <c r="X3867" s="3" t="s">
        <v>3641</v>
      </c>
      <c r="Y3867" s="3" t="s">
        <v>561</v>
      </c>
      <c r="Z3867" s="3" t="s">
        <v>3265</v>
      </c>
      <c r="AA3867" s="3" t="s">
        <v>562</v>
      </c>
      <c r="AB3867">
        <v>0</v>
      </c>
      <c r="AC3867">
        <v>0</v>
      </c>
      <c r="AD3867">
        <v>1</v>
      </c>
      <c r="AE3867">
        <v>0</v>
      </c>
      <c r="AF3867">
        <v>0</v>
      </c>
      <c r="AG3867">
        <v>1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2</v>
      </c>
      <c r="AU3867">
        <v>0</v>
      </c>
      <c r="AV3867">
        <v>0</v>
      </c>
      <c r="AW3867">
        <v>2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1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2</v>
      </c>
      <c r="DU3867">
        <v>17.78</v>
      </c>
      <c r="DV3867">
        <v>0</v>
      </c>
      <c r="DW3867">
        <v>0</v>
      </c>
      <c r="DX3867">
        <v>0</v>
      </c>
      <c r="DY3867" s="4">
        <v>46505</v>
      </c>
      <c r="DZ3867" s="3" t="s">
        <v>4926</v>
      </c>
      <c r="EA3867">
        <v>2</v>
      </c>
      <c r="EB3867">
        <v>0</v>
      </c>
      <c r="EC3867">
        <v>4</v>
      </c>
      <c r="ED3867">
        <v>0</v>
      </c>
      <c r="EE3867">
        <v>2</v>
      </c>
      <c r="EF3867">
        <v>4</v>
      </c>
      <c r="EG3867">
        <v>1.3333330000000001</v>
      </c>
      <c r="EH3867">
        <v>1.5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53</v>
      </c>
      <c r="C3868" s="3" t="s">
        <v>13</v>
      </c>
      <c r="D3868" s="3" t="s">
        <v>14</v>
      </c>
      <c r="E3868" s="3" t="s">
        <v>1386</v>
      </c>
      <c r="F3868" s="3" t="s">
        <v>1387</v>
      </c>
      <c r="G3868" s="3" t="s">
        <v>1388</v>
      </c>
      <c r="H3868" s="3" t="s">
        <v>1389</v>
      </c>
      <c r="I3868" s="3" t="s">
        <v>133</v>
      </c>
      <c r="J3868" s="3" t="s">
        <v>134</v>
      </c>
      <c r="K3868" s="3" t="s">
        <v>1372</v>
      </c>
      <c r="L3868" s="3" t="s">
        <v>1374</v>
      </c>
      <c r="M3868" s="3" t="s">
        <v>555</v>
      </c>
      <c r="N3868" s="3" t="s">
        <v>1361</v>
      </c>
      <c r="O3868">
        <v>1</v>
      </c>
      <c r="P3868" s="3" t="s">
        <v>3104</v>
      </c>
      <c r="Q3868" s="3" t="s">
        <v>3104</v>
      </c>
      <c r="R3868" s="3" t="s">
        <v>3104</v>
      </c>
      <c r="S3868" s="3" t="s">
        <v>1129</v>
      </c>
      <c r="T3868" s="3" t="s">
        <v>2521</v>
      </c>
      <c r="U3868" s="3" t="s">
        <v>665</v>
      </c>
      <c r="V3868" s="3" t="s">
        <v>794</v>
      </c>
      <c r="W3868" s="3" t="s">
        <v>795</v>
      </c>
      <c r="X3868" s="3" t="s">
        <v>795</v>
      </c>
      <c r="Y3868" s="3" t="s">
        <v>561</v>
      </c>
      <c r="Z3868" s="3" t="s">
        <v>3264</v>
      </c>
      <c r="AA3868" s="3" t="s">
        <v>56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2</v>
      </c>
      <c r="BZ3868">
        <v>0</v>
      </c>
      <c r="CA3868">
        <v>0</v>
      </c>
      <c r="CB3868">
        <v>0</v>
      </c>
      <c r="CC3868">
        <v>2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2</v>
      </c>
      <c r="DF3868">
        <v>0</v>
      </c>
      <c r="DG3868">
        <v>0</v>
      </c>
      <c r="DH3868">
        <v>0</v>
      </c>
      <c r="DI3868">
        <v>2</v>
      </c>
      <c r="DJ3868">
        <v>0</v>
      </c>
      <c r="DK3868">
        <v>0</v>
      </c>
      <c r="DL3868">
        <v>0</v>
      </c>
      <c r="DM3868">
        <v>4</v>
      </c>
      <c r="DN3868">
        <v>0</v>
      </c>
      <c r="DO3868">
        <v>0</v>
      </c>
      <c r="DP3868">
        <v>0</v>
      </c>
      <c r="DQ3868">
        <v>4</v>
      </c>
      <c r="DR3868">
        <v>0</v>
      </c>
      <c r="DS3868">
        <v>0</v>
      </c>
      <c r="DT3868">
        <v>5</v>
      </c>
      <c r="DU3868">
        <v>1.05</v>
      </c>
      <c r="DV3868">
        <v>0</v>
      </c>
      <c r="DW3868">
        <v>0</v>
      </c>
      <c r="DX3868">
        <v>0</v>
      </c>
      <c r="DY3868" s="4">
        <v>46934</v>
      </c>
      <c r="DZ3868" s="3" t="s">
        <v>4926</v>
      </c>
      <c r="EA3868">
        <v>1</v>
      </c>
      <c r="EB3868">
        <v>0</v>
      </c>
      <c r="EC3868">
        <v>8</v>
      </c>
      <c r="ED3868">
        <v>0</v>
      </c>
      <c r="EE3868">
        <v>1</v>
      </c>
      <c r="EF3868">
        <v>8</v>
      </c>
      <c r="EG3868">
        <v>2.6666669999999999</v>
      </c>
      <c r="EH3868">
        <v>0.37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53</v>
      </c>
      <c r="C3869" s="3" t="s">
        <v>13</v>
      </c>
      <c r="D3869" s="3" t="s">
        <v>14</v>
      </c>
      <c r="E3869" s="3" t="s">
        <v>1386</v>
      </c>
      <c r="F3869" s="3" t="s">
        <v>1387</v>
      </c>
      <c r="G3869" s="3" t="s">
        <v>1388</v>
      </c>
      <c r="H3869" s="3" t="s">
        <v>1389</v>
      </c>
      <c r="I3869" s="3" t="s">
        <v>46</v>
      </c>
      <c r="J3869" s="3" t="s">
        <v>47</v>
      </c>
      <c r="K3869" s="3" t="s">
        <v>1359</v>
      </c>
      <c r="L3869" s="3" t="s">
        <v>1381</v>
      </c>
      <c r="M3869" s="3" t="s">
        <v>555</v>
      </c>
      <c r="N3869" s="3" t="s">
        <v>1361</v>
      </c>
      <c r="O3869">
        <v>1</v>
      </c>
      <c r="P3869" s="3" t="s">
        <v>3104</v>
      </c>
      <c r="Q3869" s="3" t="s">
        <v>3104</v>
      </c>
      <c r="R3869" s="3" t="s">
        <v>3104</v>
      </c>
      <c r="S3869" s="3" t="s">
        <v>953</v>
      </c>
      <c r="T3869" s="3" t="s">
        <v>2189</v>
      </c>
      <c r="U3869" s="3" t="s">
        <v>572</v>
      </c>
      <c r="V3869" s="3" t="s">
        <v>558</v>
      </c>
      <c r="W3869" s="3" t="s">
        <v>3640</v>
      </c>
      <c r="X3869" s="3" t="s">
        <v>3641</v>
      </c>
      <c r="Y3869" s="3" t="s">
        <v>561</v>
      </c>
      <c r="Z3869" s="3" t="s">
        <v>3265</v>
      </c>
      <c r="AA3869" s="3" t="s">
        <v>562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1</v>
      </c>
      <c r="BC3869">
        <v>0</v>
      </c>
      <c r="BD3869">
        <v>0</v>
      </c>
      <c r="BE3869">
        <v>1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2</v>
      </c>
      <c r="CY3869">
        <v>0</v>
      </c>
      <c r="CZ3869">
        <v>0</v>
      </c>
      <c r="DA3869">
        <v>2</v>
      </c>
      <c r="DB3869">
        <v>0</v>
      </c>
      <c r="DC3869">
        <v>0</v>
      </c>
      <c r="DD3869">
        <v>0</v>
      </c>
      <c r="DE3869">
        <v>0</v>
      </c>
      <c r="DF3869">
        <v>2</v>
      </c>
      <c r="DG3869">
        <v>0</v>
      </c>
      <c r="DH3869">
        <v>0</v>
      </c>
      <c r="DI3869">
        <v>2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1</v>
      </c>
      <c r="DU3869">
        <v>60.18</v>
      </c>
      <c r="DV3869">
        <v>2</v>
      </c>
      <c r="DW3869">
        <v>0</v>
      </c>
      <c r="DX3869">
        <v>0</v>
      </c>
      <c r="DY3869" s="4">
        <v>46295</v>
      </c>
      <c r="DZ3869" s="3" t="s">
        <v>4926</v>
      </c>
      <c r="EA3869">
        <v>3</v>
      </c>
      <c r="EB3869">
        <v>0</v>
      </c>
      <c r="EC3869">
        <v>5</v>
      </c>
      <c r="ED3869">
        <v>0</v>
      </c>
      <c r="EE3869">
        <v>3</v>
      </c>
      <c r="EF3869">
        <v>5</v>
      </c>
      <c r="EG3869">
        <v>1.6666669999999999</v>
      </c>
      <c r="EH3869">
        <v>1.8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53</v>
      </c>
      <c r="C3870" s="3" t="s">
        <v>13</v>
      </c>
      <c r="D3870" s="3" t="s">
        <v>14</v>
      </c>
      <c r="E3870" s="3" t="s">
        <v>1386</v>
      </c>
      <c r="F3870" s="3" t="s">
        <v>1387</v>
      </c>
      <c r="G3870" s="3" t="s">
        <v>1388</v>
      </c>
      <c r="H3870" s="3" t="s">
        <v>1389</v>
      </c>
      <c r="I3870" s="3" t="s">
        <v>491</v>
      </c>
      <c r="J3870" s="3" t="s">
        <v>492</v>
      </c>
      <c r="K3870" s="3" t="s">
        <v>1372</v>
      </c>
      <c r="L3870" s="3" t="s">
        <v>1373</v>
      </c>
      <c r="M3870" s="3" t="s">
        <v>555</v>
      </c>
      <c r="N3870" s="3" t="s">
        <v>1361</v>
      </c>
      <c r="O3870">
        <v>4</v>
      </c>
      <c r="P3870" s="3" t="s">
        <v>3104</v>
      </c>
      <c r="Q3870" s="3" t="s">
        <v>3104</v>
      </c>
      <c r="R3870" s="3" t="s">
        <v>3104</v>
      </c>
      <c r="S3870" s="3" t="s">
        <v>963</v>
      </c>
      <c r="T3870" s="3" t="s">
        <v>2202</v>
      </c>
      <c r="U3870" s="3" t="s">
        <v>833</v>
      </c>
      <c r="V3870" s="3" t="s">
        <v>794</v>
      </c>
      <c r="W3870" s="3" t="s">
        <v>801</v>
      </c>
      <c r="X3870" s="3" t="s">
        <v>802</v>
      </c>
      <c r="Y3870" s="3" t="s">
        <v>588</v>
      </c>
      <c r="Z3870" s="3" t="s">
        <v>599</v>
      </c>
      <c r="AA3870" s="3" t="s">
        <v>562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1</v>
      </c>
      <c r="CH3870">
        <v>0</v>
      </c>
      <c r="CI3870">
        <v>0</v>
      </c>
      <c r="CJ3870">
        <v>0</v>
      </c>
      <c r="CK3870">
        <v>1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</v>
      </c>
      <c r="DU3870">
        <v>45.63</v>
      </c>
      <c r="DV3870">
        <v>0</v>
      </c>
      <c r="DW3870">
        <v>0</v>
      </c>
      <c r="DX3870">
        <v>0</v>
      </c>
      <c r="DY3870" s="4">
        <v>47149</v>
      </c>
      <c r="DZ3870" s="3" t="s">
        <v>4926</v>
      </c>
      <c r="EA3870">
        <v>1</v>
      </c>
      <c r="EB3870">
        <v>0</v>
      </c>
      <c r="EC3870">
        <v>1</v>
      </c>
      <c r="ED3870">
        <v>0</v>
      </c>
      <c r="EE3870">
        <v>1</v>
      </c>
      <c r="EF3870">
        <v>1</v>
      </c>
      <c r="EG3870">
        <v>1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53</v>
      </c>
      <c r="C3871" s="3" t="s">
        <v>13</v>
      </c>
      <c r="D3871" s="3" t="s">
        <v>14</v>
      </c>
      <c r="E3871" s="3" t="s">
        <v>1355</v>
      </c>
      <c r="F3871" s="3" t="s">
        <v>1356</v>
      </c>
      <c r="G3871" s="3" t="s">
        <v>1357</v>
      </c>
      <c r="H3871" s="3" t="s">
        <v>1358</v>
      </c>
      <c r="I3871" s="3" t="s">
        <v>60</v>
      </c>
      <c r="J3871" s="3" t="s">
        <v>61</v>
      </c>
      <c r="K3871" s="3" t="s">
        <v>1359</v>
      </c>
      <c r="L3871" s="3" t="s">
        <v>1381</v>
      </c>
      <c r="M3871" s="3" t="s">
        <v>555</v>
      </c>
      <c r="N3871" s="3" t="s">
        <v>1361</v>
      </c>
      <c r="O3871">
        <v>2</v>
      </c>
      <c r="P3871" s="3" t="s">
        <v>3104</v>
      </c>
      <c r="Q3871" s="3" t="s">
        <v>3104</v>
      </c>
      <c r="R3871" s="3" t="s">
        <v>3104</v>
      </c>
      <c r="S3871" s="3" t="s">
        <v>1048</v>
      </c>
      <c r="T3871" s="3" t="s">
        <v>2289</v>
      </c>
      <c r="U3871" s="3" t="s">
        <v>665</v>
      </c>
      <c r="V3871" s="3" t="s">
        <v>794</v>
      </c>
      <c r="W3871" s="3" t="s">
        <v>1034</v>
      </c>
      <c r="X3871" s="3" t="s">
        <v>1034</v>
      </c>
      <c r="Y3871" s="3" t="s">
        <v>561</v>
      </c>
      <c r="Z3871" s="3" t="s">
        <v>599</v>
      </c>
      <c r="AA3871" s="3" t="s">
        <v>562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200</v>
      </c>
      <c r="AL3871">
        <v>0</v>
      </c>
      <c r="AM3871">
        <v>0</v>
      </c>
      <c r="AN3871">
        <v>0</v>
      </c>
      <c r="AO3871">
        <v>200</v>
      </c>
      <c r="AP3871">
        <v>0</v>
      </c>
      <c r="AQ3871">
        <v>0</v>
      </c>
      <c r="AR3871">
        <v>0</v>
      </c>
      <c r="AS3871">
        <v>100</v>
      </c>
      <c r="AT3871">
        <v>0</v>
      </c>
      <c r="AU3871">
        <v>0</v>
      </c>
      <c r="AV3871">
        <v>0</v>
      </c>
      <c r="AW3871">
        <v>100</v>
      </c>
      <c r="AX3871">
        <v>0</v>
      </c>
      <c r="AY3871">
        <v>0</v>
      </c>
      <c r="AZ3871">
        <v>0</v>
      </c>
      <c r="BA3871">
        <v>200</v>
      </c>
      <c r="BB3871">
        <v>0</v>
      </c>
      <c r="BC3871">
        <v>0</v>
      </c>
      <c r="BD3871">
        <v>0</v>
      </c>
      <c r="BE3871">
        <v>200</v>
      </c>
      <c r="BF3871">
        <v>0</v>
      </c>
      <c r="BG3871">
        <v>0</v>
      </c>
      <c r="BH3871">
        <v>0</v>
      </c>
      <c r="BI3871">
        <v>200</v>
      </c>
      <c r="BJ3871">
        <v>0</v>
      </c>
      <c r="BK3871">
        <v>0</v>
      </c>
      <c r="BL3871">
        <v>0</v>
      </c>
      <c r="BM3871">
        <v>200</v>
      </c>
      <c r="BN3871">
        <v>0</v>
      </c>
      <c r="BO3871">
        <v>0</v>
      </c>
      <c r="BP3871">
        <v>0</v>
      </c>
      <c r="BQ3871">
        <v>100</v>
      </c>
      <c r="BR3871">
        <v>0</v>
      </c>
      <c r="BS3871">
        <v>0</v>
      </c>
      <c r="BT3871">
        <v>0</v>
      </c>
      <c r="BU3871">
        <v>100</v>
      </c>
      <c r="BV3871">
        <v>0</v>
      </c>
      <c r="BW3871">
        <v>0</v>
      </c>
      <c r="BX3871">
        <v>0</v>
      </c>
      <c r="BY3871">
        <v>200</v>
      </c>
      <c r="BZ3871">
        <v>0</v>
      </c>
      <c r="CA3871">
        <v>0</v>
      </c>
      <c r="CB3871">
        <v>0</v>
      </c>
      <c r="CC3871">
        <v>200</v>
      </c>
      <c r="CD3871">
        <v>0</v>
      </c>
      <c r="CE3871">
        <v>0</v>
      </c>
      <c r="CF3871">
        <v>0</v>
      </c>
      <c r="CG3871">
        <v>200</v>
      </c>
      <c r="CH3871">
        <v>0</v>
      </c>
      <c r="CI3871">
        <v>0</v>
      </c>
      <c r="CJ3871">
        <v>0</v>
      </c>
      <c r="CK3871">
        <v>200</v>
      </c>
      <c r="CL3871">
        <v>0</v>
      </c>
      <c r="CM3871">
        <v>0</v>
      </c>
      <c r="CN3871">
        <v>0</v>
      </c>
      <c r="CO3871">
        <v>200</v>
      </c>
      <c r="CP3871">
        <v>0</v>
      </c>
      <c r="CQ3871">
        <v>0</v>
      </c>
      <c r="CR3871">
        <v>0</v>
      </c>
      <c r="CS3871">
        <v>200</v>
      </c>
      <c r="CT3871">
        <v>0</v>
      </c>
      <c r="CU3871">
        <v>0</v>
      </c>
      <c r="CV3871">
        <v>0</v>
      </c>
      <c r="CW3871">
        <v>300</v>
      </c>
      <c r="CX3871">
        <v>0</v>
      </c>
      <c r="CY3871">
        <v>0</v>
      </c>
      <c r="CZ3871">
        <v>0</v>
      </c>
      <c r="DA3871">
        <v>300</v>
      </c>
      <c r="DB3871">
        <v>0</v>
      </c>
      <c r="DC3871">
        <v>0</v>
      </c>
      <c r="DD3871">
        <v>0</v>
      </c>
      <c r="DE3871">
        <v>200</v>
      </c>
      <c r="DF3871">
        <v>0</v>
      </c>
      <c r="DG3871">
        <v>0</v>
      </c>
      <c r="DH3871">
        <v>0</v>
      </c>
      <c r="DI3871">
        <v>200</v>
      </c>
      <c r="DJ3871">
        <v>0</v>
      </c>
      <c r="DK3871">
        <v>0</v>
      </c>
      <c r="DL3871">
        <v>0</v>
      </c>
      <c r="DM3871">
        <v>200</v>
      </c>
      <c r="DN3871">
        <v>0</v>
      </c>
      <c r="DO3871">
        <v>0</v>
      </c>
      <c r="DP3871">
        <v>0</v>
      </c>
      <c r="DQ3871">
        <v>200</v>
      </c>
      <c r="DR3871">
        <v>0</v>
      </c>
      <c r="DS3871">
        <v>0</v>
      </c>
      <c r="DT3871">
        <v>300</v>
      </c>
      <c r="DU3871">
        <v>0.12937499999999999</v>
      </c>
      <c r="DV3871">
        <v>0</v>
      </c>
      <c r="DW3871">
        <v>0</v>
      </c>
      <c r="DX3871">
        <v>0</v>
      </c>
      <c r="DY3871" s="4">
        <v>47118</v>
      </c>
      <c r="DZ3871" s="3" t="s">
        <v>4926</v>
      </c>
      <c r="EA3871">
        <v>100</v>
      </c>
      <c r="EB3871">
        <v>0</v>
      </c>
      <c r="EC3871">
        <v>2100</v>
      </c>
      <c r="ED3871">
        <v>0</v>
      </c>
      <c r="EE3871">
        <v>100</v>
      </c>
      <c r="EF3871">
        <v>2100</v>
      </c>
      <c r="EG3871">
        <v>190.90909099999999</v>
      </c>
      <c r="EH3871">
        <v>0.52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53</v>
      </c>
      <c r="C3872" s="3" t="s">
        <v>13</v>
      </c>
      <c r="D3872" s="3" t="s">
        <v>14</v>
      </c>
      <c r="E3872" s="3" t="s">
        <v>1420</v>
      </c>
      <c r="F3872" s="3" t="s">
        <v>1421</v>
      </c>
      <c r="G3872" s="3" t="s">
        <v>1422</v>
      </c>
      <c r="H3872" s="3" t="s">
        <v>1423</v>
      </c>
      <c r="I3872" s="3" t="s">
        <v>243</v>
      </c>
      <c r="J3872" s="3" t="s">
        <v>244</v>
      </c>
      <c r="K3872" s="3" t="s">
        <v>1372</v>
      </c>
      <c r="L3872" s="3" t="s">
        <v>1374</v>
      </c>
      <c r="M3872" s="3" t="s">
        <v>555</v>
      </c>
      <c r="N3872" s="3" t="s">
        <v>1361</v>
      </c>
      <c r="O3872">
        <v>1</v>
      </c>
      <c r="P3872" s="3" t="s">
        <v>3104</v>
      </c>
      <c r="Q3872" s="3" t="s">
        <v>3104</v>
      </c>
      <c r="R3872" s="3" t="s">
        <v>3104</v>
      </c>
      <c r="S3872" s="3" t="s">
        <v>1816</v>
      </c>
      <c r="T3872" s="3" t="s">
        <v>2500</v>
      </c>
      <c r="U3872" s="3" t="s">
        <v>665</v>
      </c>
      <c r="V3872" s="3" t="s">
        <v>794</v>
      </c>
      <c r="W3872" s="3" t="s">
        <v>795</v>
      </c>
      <c r="X3872" s="3" t="s">
        <v>795</v>
      </c>
      <c r="Y3872" s="3" t="s">
        <v>561</v>
      </c>
      <c r="Z3872" s="3" t="s">
        <v>3264</v>
      </c>
      <c r="AA3872" s="3" t="s">
        <v>562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1</v>
      </c>
      <c r="BJ3872">
        <v>0</v>
      </c>
      <c r="BK3872">
        <v>0</v>
      </c>
      <c r="BL3872">
        <v>0</v>
      </c>
      <c r="BM3872">
        <v>1</v>
      </c>
      <c r="BN3872">
        <v>0</v>
      </c>
      <c r="BO3872">
        <v>0</v>
      </c>
      <c r="BP3872">
        <v>0</v>
      </c>
      <c r="BQ3872">
        <v>1</v>
      </c>
      <c r="BR3872">
        <v>0</v>
      </c>
      <c r="BS3872">
        <v>0</v>
      </c>
      <c r="BT3872">
        <v>0</v>
      </c>
      <c r="BU3872">
        <v>1</v>
      </c>
      <c r="BV3872">
        <v>0</v>
      </c>
      <c r="BW3872">
        <v>0</v>
      </c>
      <c r="BX3872">
        <v>0</v>
      </c>
      <c r="BY3872">
        <v>2</v>
      </c>
      <c r="BZ3872">
        <v>0</v>
      </c>
      <c r="CA3872">
        <v>0</v>
      </c>
      <c r="CB3872">
        <v>0</v>
      </c>
      <c r="CC3872">
        <v>2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</v>
      </c>
      <c r="DU3872">
        <v>5.5</v>
      </c>
      <c r="DV3872">
        <v>0</v>
      </c>
      <c r="DW3872">
        <v>0</v>
      </c>
      <c r="DX3872">
        <v>0</v>
      </c>
      <c r="DY3872" s="4">
        <v>47483</v>
      </c>
      <c r="DZ3872" s="3" t="s">
        <v>4926</v>
      </c>
      <c r="EA3872">
        <v>1</v>
      </c>
      <c r="EB3872">
        <v>0</v>
      </c>
      <c r="EC3872">
        <v>4</v>
      </c>
      <c r="ED3872">
        <v>0</v>
      </c>
      <c r="EE3872">
        <v>1</v>
      </c>
      <c r="EF3872">
        <v>4</v>
      </c>
      <c r="EG3872">
        <v>1.3333330000000001</v>
      </c>
      <c r="EH3872">
        <v>0.75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53</v>
      </c>
      <c r="C3873" s="3" t="s">
        <v>13</v>
      </c>
      <c r="D3873" s="3" t="s">
        <v>14</v>
      </c>
      <c r="E3873" s="3" t="s">
        <v>1420</v>
      </c>
      <c r="F3873" s="3" t="s">
        <v>1421</v>
      </c>
      <c r="G3873" s="3" t="s">
        <v>1422</v>
      </c>
      <c r="H3873" s="3" t="s">
        <v>1423</v>
      </c>
      <c r="I3873" s="3" t="s">
        <v>34</v>
      </c>
      <c r="J3873" s="3" t="s">
        <v>35</v>
      </c>
      <c r="K3873" s="3" t="s">
        <v>1359</v>
      </c>
      <c r="L3873" s="3" t="s">
        <v>1360</v>
      </c>
      <c r="M3873" s="3" t="s">
        <v>555</v>
      </c>
      <c r="N3873" s="3" t="s">
        <v>1361</v>
      </c>
      <c r="O3873">
        <v>1</v>
      </c>
      <c r="P3873" s="3" t="s">
        <v>3104</v>
      </c>
      <c r="Q3873" s="3" t="s">
        <v>3104</v>
      </c>
      <c r="R3873" s="3" t="s">
        <v>3104</v>
      </c>
      <c r="S3873" s="3" t="s">
        <v>883</v>
      </c>
      <c r="T3873" s="3" t="s">
        <v>2118</v>
      </c>
      <c r="U3873" s="3" t="s">
        <v>557</v>
      </c>
      <c r="V3873" s="3" t="s">
        <v>558</v>
      </c>
      <c r="W3873" s="3" t="s">
        <v>558</v>
      </c>
      <c r="X3873" s="3" t="s">
        <v>3642</v>
      </c>
      <c r="Y3873" s="3" t="s">
        <v>561</v>
      </c>
      <c r="Z3873" s="3" t="s">
        <v>3265</v>
      </c>
      <c r="AA3873" s="3" t="s">
        <v>562</v>
      </c>
      <c r="AB3873">
        <v>0</v>
      </c>
      <c r="AC3873">
        <v>0</v>
      </c>
      <c r="AD3873">
        <v>12</v>
      </c>
      <c r="AE3873">
        <v>0</v>
      </c>
      <c r="AF3873">
        <v>0</v>
      </c>
      <c r="AG3873">
        <v>12</v>
      </c>
      <c r="AH3873">
        <v>0</v>
      </c>
      <c r="AI3873">
        <v>0</v>
      </c>
      <c r="AJ3873">
        <v>0</v>
      </c>
      <c r="AK3873">
        <v>0</v>
      </c>
      <c r="AL3873">
        <v>14</v>
      </c>
      <c r="AM3873">
        <v>0</v>
      </c>
      <c r="AN3873">
        <v>0</v>
      </c>
      <c r="AO3873">
        <v>14</v>
      </c>
      <c r="AP3873">
        <v>0</v>
      </c>
      <c r="AQ3873">
        <v>0</v>
      </c>
      <c r="AR3873">
        <v>0</v>
      </c>
      <c r="AS3873">
        <v>0</v>
      </c>
      <c r="AT3873">
        <v>18</v>
      </c>
      <c r="AU3873">
        <v>0</v>
      </c>
      <c r="AV3873">
        <v>0</v>
      </c>
      <c r="AW3873">
        <v>18</v>
      </c>
      <c r="AX3873">
        <v>0</v>
      </c>
      <c r="AY3873">
        <v>0</v>
      </c>
      <c r="AZ3873">
        <v>0</v>
      </c>
      <c r="BA3873">
        <v>0</v>
      </c>
      <c r="BB3873">
        <v>47</v>
      </c>
      <c r="BC3873">
        <v>0</v>
      </c>
      <c r="BD3873">
        <v>0</v>
      </c>
      <c r="BE3873">
        <v>47</v>
      </c>
      <c r="BF3873">
        <v>0</v>
      </c>
      <c r="BG3873">
        <v>0</v>
      </c>
      <c r="BH3873">
        <v>0</v>
      </c>
      <c r="BI3873">
        <v>0</v>
      </c>
      <c r="BJ3873">
        <v>6</v>
      </c>
      <c r="BK3873">
        <v>0</v>
      </c>
      <c r="BL3873">
        <v>0</v>
      </c>
      <c r="BM3873">
        <v>6</v>
      </c>
      <c r="BN3873">
        <v>0</v>
      </c>
      <c r="BO3873">
        <v>0</v>
      </c>
      <c r="BP3873">
        <v>0</v>
      </c>
      <c r="BQ3873">
        <v>0</v>
      </c>
      <c r="BR3873">
        <v>12</v>
      </c>
      <c r="BS3873">
        <v>0</v>
      </c>
      <c r="BT3873">
        <v>0</v>
      </c>
      <c r="BU3873">
        <v>12</v>
      </c>
      <c r="BV3873">
        <v>0</v>
      </c>
      <c r="BW3873">
        <v>0</v>
      </c>
      <c r="BX3873">
        <v>0</v>
      </c>
      <c r="BY3873">
        <v>0</v>
      </c>
      <c r="BZ3873">
        <v>18</v>
      </c>
      <c r="CA3873">
        <v>0</v>
      </c>
      <c r="CB3873">
        <v>0</v>
      </c>
      <c r="CC3873">
        <v>18</v>
      </c>
      <c r="CD3873">
        <v>0</v>
      </c>
      <c r="CE3873">
        <v>0</v>
      </c>
      <c r="CF3873">
        <v>0</v>
      </c>
      <c r="CG3873">
        <v>0</v>
      </c>
      <c r="CH3873">
        <v>61</v>
      </c>
      <c r="CI3873">
        <v>0</v>
      </c>
      <c r="CJ3873">
        <v>0</v>
      </c>
      <c r="CK3873">
        <v>61</v>
      </c>
      <c r="CL3873">
        <v>0</v>
      </c>
      <c r="CM3873">
        <v>0</v>
      </c>
      <c r="CN3873">
        <v>0</v>
      </c>
      <c r="CO3873">
        <v>0</v>
      </c>
      <c r="CP3873">
        <v>96</v>
      </c>
      <c r="CQ3873">
        <v>0</v>
      </c>
      <c r="CR3873">
        <v>0</v>
      </c>
      <c r="CS3873">
        <v>96</v>
      </c>
      <c r="CT3873">
        <v>0</v>
      </c>
      <c r="CU3873">
        <v>0</v>
      </c>
      <c r="CV3873">
        <v>0</v>
      </c>
      <c r="CW3873">
        <v>0</v>
      </c>
      <c r="CX3873">
        <v>28</v>
      </c>
      <c r="CY3873">
        <v>0</v>
      </c>
      <c r="CZ3873">
        <v>0</v>
      </c>
      <c r="DA3873">
        <v>28</v>
      </c>
      <c r="DB3873">
        <v>0</v>
      </c>
      <c r="DC3873">
        <v>0</v>
      </c>
      <c r="DD3873">
        <v>0</v>
      </c>
      <c r="DE3873">
        <v>0</v>
      </c>
      <c r="DF3873">
        <v>13</v>
      </c>
      <c r="DG3873">
        <v>0</v>
      </c>
      <c r="DH3873">
        <v>0</v>
      </c>
      <c r="DI3873">
        <v>13</v>
      </c>
      <c r="DJ3873">
        <v>0</v>
      </c>
      <c r="DK3873">
        <v>0</v>
      </c>
      <c r="DL3873">
        <v>0</v>
      </c>
      <c r="DM3873">
        <v>0</v>
      </c>
      <c r="DN3873">
        <v>29</v>
      </c>
      <c r="DO3873">
        <v>0</v>
      </c>
      <c r="DP3873">
        <v>0</v>
      </c>
      <c r="DQ3873">
        <v>29</v>
      </c>
      <c r="DR3873">
        <v>0</v>
      </c>
      <c r="DS3873">
        <v>0</v>
      </c>
      <c r="DT3873">
        <v>65</v>
      </c>
      <c r="DU3873">
        <v>1.59375</v>
      </c>
      <c r="DV3873">
        <v>0</v>
      </c>
      <c r="DW3873">
        <v>0</v>
      </c>
      <c r="DX3873">
        <v>0</v>
      </c>
      <c r="DY3873" s="4">
        <v>46265</v>
      </c>
      <c r="DZ3873" s="3" t="s">
        <v>4926</v>
      </c>
      <c r="EA3873">
        <v>7</v>
      </c>
      <c r="EB3873">
        <v>0</v>
      </c>
      <c r="EC3873">
        <v>354</v>
      </c>
      <c r="ED3873">
        <v>0</v>
      </c>
      <c r="EE3873">
        <v>7</v>
      </c>
      <c r="EF3873">
        <v>354</v>
      </c>
      <c r="EG3873">
        <v>29.5</v>
      </c>
      <c r="EH3873">
        <v>0.24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53</v>
      </c>
      <c r="C3874" s="3" t="s">
        <v>13</v>
      </c>
      <c r="D3874" s="3" t="s">
        <v>14</v>
      </c>
      <c r="E3874" s="3" t="s">
        <v>1420</v>
      </c>
      <c r="F3874" s="3" t="s">
        <v>1421</v>
      </c>
      <c r="G3874" s="3" t="s">
        <v>1422</v>
      </c>
      <c r="H3874" s="3" t="s">
        <v>1423</v>
      </c>
      <c r="I3874" s="3" t="s">
        <v>104</v>
      </c>
      <c r="J3874" s="3" t="s">
        <v>105</v>
      </c>
      <c r="K3874" s="3" t="s">
        <v>1372</v>
      </c>
      <c r="L3874" s="3" t="s">
        <v>1373</v>
      </c>
      <c r="M3874" s="3" t="s">
        <v>555</v>
      </c>
      <c r="N3874" s="3" t="s">
        <v>1361</v>
      </c>
      <c r="O3874">
        <v>1</v>
      </c>
      <c r="P3874" s="3" t="s">
        <v>3104</v>
      </c>
      <c r="Q3874" s="3" t="s">
        <v>3104</v>
      </c>
      <c r="R3874" s="3" t="s">
        <v>3104</v>
      </c>
      <c r="S3874" s="3" t="s">
        <v>878</v>
      </c>
      <c r="T3874" s="3" t="s">
        <v>2114</v>
      </c>
      <c r="U3874" s="3" t="s">
        <v>572</v>
      </c>
      <c r="V3874" s="3" t="s">
        <v>558</v>
      </c>
      <c r="W3874" s="3" t="s">
        <v>3640</v>
      </c>
      <c r="X3874" s="3" t="s">
        <v>3641</v>
      </c>
      <c r="Y3874" s="3" t="s">
        <v>561</v>
      </c>
      <c r="Z3874" s="3" t="s">
        <v>3265</v>
      </c>
      <c r="AA3874" s="3" t="s">
        <v>562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1</v>
      </c>
      <c r="CI3874">
        <v>0</v>
      </c>
      <c r="CJ3874">
        <v>0</v>
      </c>
      <c r="CK3874">
        <v>1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1</v>
      </c>
      <c r="CY3874">
        <v>0</v>
      </c>
      <c r="CZ3874">
        <v>0</v>
      </c>
      <c r="DA3874">
        <v>1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2</v>
      </c>
      <c r="DO3874">
        <v>0</v>
      </c>
      <c r="DP3874">
        <v>0</v>
      </c>
      <c r="DQ3874">
        <v>2</v>
      </c>
      <c r="DR3874">
        <v>0</v>
      </c>
      <c r="DS3874">
        <v>0</v>
      </c>
      <c r="DT3874">
        <v>4</v>
      </c>
      <c r="DU3874">
        <v>6.35</v>
      </c>
      <c r="DV3874">
        <v>0</v>
      </c>
      <c r="DW3874">
        <v>0</v>
      </c>
      <c r="DX3874">
        <v>0</v>
      </c>
      <c r="DY3874" s="4">
        <v>46201</v>
      </c>
      <c r="DZ3874" s="3" t="s">
        <v>4926</v>
      </c>
      <c r="EA3874">
        <v>2</v>
      </c>
      <c r="EB3874">
        <v>0</v>
      </c>
      <c r="EC3874">
        <v>4</v>
      </c>
      <c r="ED3874">
        <v>0</v>
      </c>
      <c r="EE3874">
        <v>2</v>
      </c>
      <c r="EF3874">
        <v>4</v>
      </c>
      <c r="EG3874">
        <v>1.3333330000000001</v>
      </c>
      <c r="EH3874">
        <v>1.5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53</v>
      </c>
      <c r="C3875" s="3" t="s">
        <v>13</v>
      </c>
      <c r="D3875" s="3" t="s">
        <v>14</v>
      </c>
      <c r="E3875" s="3" t="s">
        <v>1386</v>
      </c>
      <c r="F3875" s="3" t="s">
        <v>1387</v>
      </c>
      <c r="G3875" s="3" t="s">
        <v>1388</v>
      </c>
      <c r="H3875" s="3" t="s">
        <v>1389</v>
      </c>
      <c r="I3875" s="3" t="s">
        <v>489</v>
      </c>
      <c r="J3875" s="3" t="s">
        <v>490</v>
      </c>
      <c r="K3875" s="3" t="s">
        <v>1372</v>
      </c>
      <c r="L3875" s="3" t="s">
        <v>1381</v>
      </c>
      <c r="M3875" s="3" t="s">
        <v>555</v>
      </c>
      <c r="N3875" s="3" t="s">
        <v>1361</v>
      </c>
      <c r="O3875">
        <v>2</v>
      </c>
      <c r="P3875" s="3" t="s">
        <v>3104</v>
      </c>
      <c r="Q3875" s="3" t="s">
        <v>3104</v>
      </c>
      <c r="R3875" s="3" t="s">
        <v>3104</v>
      </c>
      <c r="S3875" s="3" t="s">
        <v>737</v>
      </c>
      <c r="T3875" s="3" t="s">
        <v>1978</v>
      </c>
      <c r="U3875" s="3" t="s">
        <v>557</v>
      </c>
      <c r="V3875" s="3" t="s">
        <v>558</v>
      </c>
      <c r="W3875" s="3" t="s">
        <v>558</v>
      </c>
      <c r="X3875" s="3" t="s">
        <v>3642</v>
      </c>
      <c r="Y3875" s="3" t="s">
        <v>561</v>
      </c>
      <c r="Z3875" s="3" t="s">
        <v>3264</v>
      </c>
      <c r="AA3875" s="3" t="s">
        <v>562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10</v>
      </c>
      <c r="AL3875">
        <v>0</v>
      </c>
      <c r="AM3875">
        <v>0</v>
      </c>
      <c r="AN3875">
        <v>0</v>
      </c>
      <c r="AO3875">
        <v>1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10</v>
      </c>
      <c r="BQ3875">
        <v>0</v>
      </c>
      <c r="BR3875">
        <v>0</v>
      </c>
      <c r="BS3875">
        <v>0</v>
      </c>
      <c r="BT3875">
        <v>0</v>
      </c>
      <c r="BU3875">
        <v>1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0</v>
      </c>
      <c r="DU3875">
        <v>0.15</v>
      </c>
      <c r="DV3875">
        <v>0</v>
      </c>
      <c r="DW3875">
        <v>0</v>
      </c>
      <c r="DX3875">
        <v>0</v>
      </c>
      <c r="DY3875" s="4">
        <v>46934</v>
      </c>
      <c r="DZ3875" s="3" t="s">
        <v>4926</v>
      </c>
      <c r="EA3875">
        <v>10</v>
      </c>
      <c r="EB3875">
        <v>0</v>
      </c>
      <c r="EC3875">
        <v>20</v>
      </c>
      <c r="ED3875">
        <v>0</v>
      </c>
      <c r="EE3875">
        <v>10</v>
      </c>
      <c r="EF3875">
        <v>20</v>
      </c>
      <c r="EG3875">
        <v>10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53</v>
      </c>
      <c r="C3876" s="3" t="s">
        <v>13</v>
      </c>
      <c r="D3876" s="3" t="s">
        <v>14</v>
      </c>
      <c r="E3876" s="3" t="s">
        <v>1450</v>
      </c>
      <c r="F3876" s="3" t="s">
        <v>1451</v>
      </c>
      <c r="G3876" s="3" t="s">
        <v>1452</v>
      </c>
      <c r="H3876" s="3" t="s">
        <v>1453</v>
      </c>
      <c r="I3876" s="3" t="s">
        <v>54</v>
      </c>
      <c r="J3876" s="3" t="s">
        <v>55</v>
      </c>
      <c r="K3876" s="3" t="s">
        <v>1359</v>
      </c>
      <c r="L3876" s="3" t="s">
        <v>1381</v>
      </c>
      <c r="M3876" s="3" t="s">
        <v>555</v>
      </c>
      <c r="N3876" s="3" t="s">
        <v>1361</v>
      </c>
      <c r="O3876">
        <v>5</v>
      </c>
      <c r="P3876" s="3" t="s">
        <v>3104</v>
      </c>
      <c r="Q3876" s="3" t="s">
        <v>3104</v>
      </c>
      <c r="R3876" s="3" t="s">
        <v>3104</v>
      </c>
      <c r="S3876" s="3" t="s">
        <v>1160</v>
      </c>
      <c r="T3876" s="3" t="s">
        <v>2559</v>
      </c>
      <c r="U3876" s="3" t="s">
        <v>833</v>
      </c>
      <c r="V3876" s="3" t="s">
        <v>794</v>
      </c>
      <c r="W3876" s="3" t="s">
        <v>801</v>
      </c>
      <c r="X3876" s="3" t="s">
        <v>802</v>
      </c>
      <c r="Y3876" s="3" t="s">
        <v>588</v>
      </c>
      <c r="Z3876" s="3" t="s">
        <v>599</v>
      </c>
      <c r="AA3876" s="3" t="s">
        <v>562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3</v>
      </c>
      <c r="DF3876">
        <v>0</v>
      </c>
      <c r="DG3876">
        <v>0</v>
      </c>
      <c r="DH3876">
        <v>0</v>
      </c>
      <c r="DI3876">
        <v>3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2</v>
      </c>
      <c r="DU3876">
        <v>125</v>
      </c>
      <c r="DV3876">
        <v>0</v>
      </c>
      <c r="DW3876">
        <v>0</v>
      </c>
      <c r="DX3876">
        <v>0</v>
      </c>
      <c r="DY3876" s="4">
        <v>46418</v>
      </c>
      <c r="DZ3876" s="3" t="s">
        <v>4926</v>
      </c>
      <c r="EA3876">
        <v>2</v>
      </c>
      <c r="EB3876">
        <v>0</v>
      </c>
      <c r="EC3876">
        <v>3</v>
      </c>
      <c r="ED3876">
        <v>0</v>
      </c>
      <c r="EE3876">
        <v>2</v>
      </c>
      <c r="EF3876">
        <v>3</v>
      </c>
      <c r="EG3876">
        <v>3</v>
      </c>
      <c r="EH3876">
        <v>0.67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53</v>
      </c>
      <c r="C3877" s="3" t="s">
        <v>13</v>
      </c>
      <c r="D3877" s="3" t="s">
        <v>14</v>
      </c>
      <c r="E3877" s="3" t="s">
        <v>1420</v>
      </c>
      <c r="F3877" s="3" t="s">
        <v>1421</v>
      </c>
      <c r="G3877" s="3" t="s">
        <v>1422</v>
      </c>
      <c r="H3877" s="3" t="s">
        <v>1423</v>
      </c>
      <c r="I3877" s="3" t="s">
        <v>34</v>
      </c>
      <c r="J3877" s="3" t="s">
        <v>35</v>
      </c>
      <c r="K3877" s="3" t="s">
        <v>1359</v>
      </c>
      <c r="L3877" s="3" t="s">
        <v>1360</v>
      </c>
      <c r="M3877" s="3" t="s">
        <v>555</v>
      </c>
      <c r="N3877" s="3" t="s">
        <v>1361</v>
      </c>
      <c r="O3877">
        <v>1</v>
      </c>
      <c r="P3877" s="3" t="s">
        <v>3104</v>
      </c>
      <c r="Q3877" s="3" t="s">
        <v>3104</v>
      </c>
      <c r="R3877" s="3" t="s">
        <v>3104</v>
      </c>
      <c r="S3877" s="3" t="s">
        <v>748</v>
      </c>
      <c r="T3877" s="3" t="s">
        <v>1992</v>
      </c>
      <c r="U3877" s="3" t="s">
        <v>557</v>
      </c>
      <c r="V3877" s="3" t="s">
        <v>558</v>
      </c>
      <c r="W3877" s="3" t="s">
        <v>3643</v>
      </c>
      <c r="X3877" s="3" t="s">
        <v>3644</v>
      </c>
      <c r="Y3877" s="3" t="s">
        <v>561</v>
      </c>
      <c r="Z3877" s="3" t="s">
        <v>3264</v>
      </c>
      <c r="AA3877" s="3" t="s">
        <v>56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90</v>
      </c>
      <c r="CQ3877">
        <v>0</v>
      </c>
      <c r="CR3877">
        <v>0</v>
      </c>
      <c r="CS3877">
        <v>90</v>
      </c>
      <c r="CT3877">
        <v>0</v>
      </c>
      <c r="CU3877">
        <v>0</v>
      </c>
      <c r="CV3877">
        <v>0</v>
      </c>
      <c r="CW3877">
        <v>0</v>
      </c>
      <c r="CX3877">
        <v>180</v>
      </c>
      <c r="CY3877">
        <v>0</v>
      </c>
      <c r="CZ3877">
        <v>0</v>
      </c>
      <c r="DA3877">
        <v>18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5.2468000000000001E-2</v>
      </c>
      <c r="DV3877">
        <v>180</v>
      </c>
      <c r="DW3877">
        <v>0</v>
      </c>
      <c r="DX3877">
        <v>0</v>
      </c>
      <c r="DY3877" s="4">
        <v>46446</v>
      </c>
      <c r="DZ3877" s="3" t="s">
        <v>4926</v>
      </c>
      <c r="EA3877">
        <v>180</v>
      </c>
      <c r="EB3877">
        <v>0</v>
      </c>
      <c r="EC3877">
        <v>270</v>
      </c>
      <c r="ED3877">
        <v>0</v>
      </c>
      <c r="EE3877">
        <v>180</v>
      </c>
      <c r="EF3877">
        <v>270</v>
      </c>
      <c r="EG3877">
        <v>135</v>
      </c>
      <c r="EH3877">
        <v>1.33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53</v>
      </c>
      <c r="C3878" s="3" t="s">
        <v>13</v>
      </c>
      <c r="D3878" s="3" t="s">
        <v>14</v>
      </c>
      <c r="E3878" s="3" t="s">
        <v>1450</v>
      </c>
      <c r="F3878" s="3" t="s">
        <v>1451</v>
      </c>
      <c r="G3878" s="3" t="s">
        <v>1452</v>
      </c>
      <c r="H3878" s="3" t="s">
        <v>1453</v>
      </c>
      <c r="I3878" s="3" t="s">
        <v>483</v>
      </c>
      <c r="J3878" s="3" t="s">
        <v>484</v>
      </c>
      <c r="K3878" s="3" t="s">
        <v>1372</v>
      </c>
      <c r="L3878" s="3" t="s">
        <v>1374</v>
      </c>
      <c r="M3878" s="3" t="s">
        <v>555</v>
      </c>
      <c r="N3878" s="3" t="s">
        <v>1361</v>
      </c>
      <c r="O3878">
        <v>2</v>
      </c>
      <c r="P3878" s="3" t="s">
        <v>3104</v>
      </c>
      <c r="Q3878" s="3" t="s">
        <v>3104</v>
      </c>
      <c r="R3878" s="3" t="s">
        <v>3104</v>
      </c>
      <c r="S3878" s="3" t="s">
        <v>781</v>
      </c>
      <c r="T3878" s="3" t="s">
        <v>2030</v>
      </c>
      <c r="U3878" s="3" t="s">
        <v>572</v>
      </c>
      <c r="V3878" s="3" t="s">
        <v>558</v>
      </c>
      <c r="W3878" s="3" t="s">
        <v>3640</v>
      </c>
      <c r="X3878" s="3" t="s">
        <v>3641</v>
      </c>
      <c r="Y3878" s="3" t="s">
        <v>561</v>
      </c>
      <c r="Z3878" s="3" t="s">
        <v>3265</v>
      </c>
      <c r="AA3878" s="3" t="s">
        <v>562</v>
      </c>
      <c r="AB3878">
        <v>0</v>
      </c>
      <c r="AC3878">
        <v>0</v>
      </c>
      <c r="AD3878">
        <v>1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2</v>
      </c>
      <c r="AU3878">
        <v>0</v>
      </c>
      <c r="AV3878">
        <v>0</v>
      </c>
      <c r="AW3878">
        <v>2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1</v>
      </c>
      <c r="BK3878">
        <v>0</v>
      </c>
      <c r="BL3878">
        <v>0</v>
      </c>
      <c r="BM3878">
        <v>1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3</v>
      </c>
      <c r="CA3878">
        <v>0</v>
      </c>
      <c r="CB3878">
        <v>0</v>
      </c>
      <c r="CC3878">
        <v>3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5</v>
      </c>
      <c r="CQ3878">
        <v>0</v>
      </c>
      <c r="CR3878">
        <v>0</v>
      </c>
      <c r="CS3878">
        <v>5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2</v>
      </c>
      <c r="DG3878">
        <v>0</v>
      </c>
      <c r="DH3878">
        <v>0</v>
      </c>
      <c r="DI3878">
        <v>2</v>
      </c>
      <c r="DJ3878">
        <v>0</v>
      </c>
      <c r="DK3878">
        <v>0</v>
      </c>
      <c r="DL3878">
        <v>0</v>
      </c>
      <c r="DM3878">
        <v>0</v>
      </c>
      <c r="DN3878">
        <v>1</v>
      </c>
      <c r="DO3878">
        <v>0</v>
      </c>
      <c r="DP3878">
        <v>0</v>
      </c>
      <c r="DQ3878">
        <v>1</v>
      </c>
      <c r="DR3878">
        <v>0</v>
      </c>
      <c r="DS3878">
        <v>0</v>
      </c>
      <c r="DT3878">
        <v>4</v>
      </c>
      <c r="DU3878">
        <v>27.37</v>
      </c>
      <c r="DV3878">
        <v>0</v>
      </c>
      <c r="DW3878">
        <v>0</v>
      </c>
      <c r="DX3878">
        <v>0</v>
      </c>
      <c r="DY3878" s="4">
        <v>46262</v>
      </c>
      <c r="DZ3878" s="3" t="s">
        <v>4926</v>
      </c>
      <c r="EA3878">
        <v>3</v>
      </c>
      <c r="EB3878">
        <v>0</v>
      </c>
      <c r="EC3878">
        <v>15</v>
      </c>
      <c r="ED3878">
        <v>0</v>
      </c>
      <c r="EE3878">
        <v>3</v>
      </c>
      <c r="EF3878">
        <v>15</v>
      </c>
      <c r="EG3878">
        <v>2.1428570000000002</v>
      </c>
      <c r="EH3878">
        <v>1.4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53</v>
      </c>
      <c r="C3879" s="3" t="s">
        <v>13</v>
      </c>
      <c r="D3879" s="3" t="s">
        <v>14</v>
      </c>
      <c r="E3879" s="3" t="s">
        <v>1450</v>
      </c>
      <c r="F3879" s="3" t="s">
        <v>1451</v>
      </c>
      <c r="G3879" s="3" t="s">
        <v>1452</v>
      </c>
      <c r="H3879" s="3" t="s">
        <v>1453</v>
      </c>
      <c r="I3879" s="3" t="s">
        <v>26</v>
      </c>
      <c r="J3879" s="3" t="s">
        <v>27</v>
      </c>
      <c r="K3879" s="3" t="s">
        <v>1359</v>
      </c>
      <c r="L3879" s="3" t="s">
        <v>1381</v>
      </c>
      <c r="M3879" s="3" t="s">
        <v>555</v>
      </c>
      <c r="N3879" s="3" t="s">
        <v>1361</v>
      </c>
      <c r="O3879">
        <v>3</v>
      </c>
      <c r="P3879" s="3" t="s">
        <v>3104</v>
      </c>
      <c r="Q3879" s="3" t="s">
        <v>3104</v>
      </c>
      <c r="R3879" s="3" t="s">
        <v>3104</v>
      </c>
      <c r="S3879" s="3" t="s">
        <v>1048</v>
      </c>
      <c r="T3879" s="3" t="s">
        <v>2289</v>
      </c>
      <c r="U3879" s="3" t="s">
        <v>665</v>
      </c>
      <c r="V3879" s="3" t="s">
        <v>794</v>
      </c>
      <c r="W3879" s="3" t="s">
        <v>1034</v>
      </c>
      <c r="X3879" s="3" t="s">
        <v>1034</v>
      </c>
      <c r="Y3879" s="3" t="s">
        <v>561</v>
      </c>
      <c r="Z3879" s="3" t="s">
        <v>599</v>
      </c>
      <c r="AA3879" s="3" t="s">
        <v>562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100</v>
      </c>
      <c r="AT3879">
        <v>0</v>
      </c>
      <c r="AU3879">
        <v>0</v>
      </c>
      <c r="AV3879">
        <v>0</v>
      </c>
      <c r="AW3879">
        <v>10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100</v>
      </c>
      <c r="DU3879">
        <v>0.16375000000000001</v>
      </c>
      <c r="DV3879">
        <v>0</v>
      </c>
      <c r="DW3879">
        <v>0</v>
      </c>
      <c r="DX3879">
        <v>0</v>
      </c>
      <c r="DY3879" s="4">
        <v>47238</v>
      </c>
      <c r="DZ3879" s="3" t="s">
        <v>4926</v>
      </c>
      <c r="EA3879">
        <v>100</v>
      </c>
      <c r="EB3879">
        <v>0</v>
      </c>
      <c r="EC3879">
        <v>100</v>
      </c>
      <c r="ED3879">
        <v>0</v>
      </c>
      <c r="EE3879">
        <v>100</v>
      </c>
      <c r="EF3879">
        <v>100</v>
      </c>
      <c r="EG3879">
        <v>100</v>
      </c>
      <c r="EH3879">
        <v>1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53</v>
      </c>
      <c r="C3880" s="3" t="s">
        <v>13</v>
      </c>
      <c r="D3880" s="3" t="s">
        <v>14</v>
      </c>
      <c r="E3880" s="3" t="s">
        <v>1450</v>
      </c>
      <c r="F3880" s="3" t="s">
        <v>1451</v>
      </c>
      <c r="G3880" s="3" t="s">
        <v>1452</v>
      </c>
      <c r="H3880" s="3" t="s">
        <v>1453</v>
      </c>
      <c r="I3880" s="3" t="s">
        <v>42</v>
      </c>
      <c r="J3880" s="3" t="s">
        <v>43</v>
      </c>
      <c r="K3880" s="3" t="s">
        <v>1359</v>
      </c>
      <c r="L3880" s="3" t="s">
        <v>1381</v>
      </c>
      <c r="M3880" s="3" t="s">
        <v>555</v>
      </c>
      <c r="N3880" s="3" t="s">
        <v>1361</v>
      </c>
      <c r="O3880">
        <v>2</v>
      </c>
      <c r="P3880" s="3" t="s">
        <v>3104</v>
      </c>
      <c r="Q3880" s="3" t="s">
        <v>3104</v>
      </c>
      <c r="R3880" s="3" t="s">
        <v>3104</v>
      </c>
      <c r="S3880" s="3" t="s">
        <v>3399</v>
      </c>
      <c r="T3880" s="3" t="s">
        <v>3400</v>
      </c>
      <c r="U3880" s="3" t="s">
        <v>611</v>
      </c>
      <c r="V3880" s="3" t="s">
        <v>558</v>
      </c>
      <c r="W3880" s="3" t="s">
        <v>558</v>
      </c>
      <c r="X3880" s="3" t="s">
        <v>3642</v>
      </c>
      <c r="Y3880" s="3" t="s">
        <v>561</v>
      </c>
      <c r="Z3880" s="3" t="s">
        <v>3264</v>
      </c>
      <c r="AA3880" s="3" t="s">
        <v>562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6</v>
      </c>
      <c r="CP3880">
        <v>0</v>
      </c>
      <c r="CQ3880">
        <v>0</v>
      </c>
      <c r="CR3880">
        <v>0</v>
      </c>
      <c r="CS3880">
        <v>6</v>
      </c>
      <c r="CT3880">
        <v>0</v>
      </c>
      <c r="CU3880">
        <v>0</v>
      </c>
      <c r="CV3880">
        <v>0</v>
      </c>
      <c r="CW3880">
        <v>5</v>
      </c>
      <c r="CX3880">
        <v>0</v>
      </c>
      <c r="CY3880">
        <v>0</v>
      </c>
      <c r="CZ3880">
        <v>0</v>
      </c>
      <c r="DA3880">
        <v>5</v>
      </c>
      <c r="DB3880">
        <v>0</v>
      </c>
      <c r="DC3880">
        <v>0</v>
      </c>
      <c r="DD3880">
        <v>0</v>
      </c>
      <c r="DE3880">
        <v>2</v>
      </c>
      <c r="DF3880">
        <v>0</v>
      </c>
      <c r="DG3880">
        <v>0</v>
      </c>
      <c r="DH3880">
        <v>0</v>
      </c>
      <c r="DI3880">
        <v>2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2</v>
      </c>
      <c r="DU3880">
        <v>11.55</v>
      </c>
      <c r="DV3880">
        <v>0</v>
      </c>
      <c r="DW3880">
        <v>0</v>
      </c>
      <c r="DX3880">
        <v>0</v>
      </c>
      <c r="DY3880" s="4">
        <v>46843</v>
      </c>
      <c r="DZ3880" s="3" t="s">
        <v>4926</v>
      </c>
      <c r="EA3880">
        <v>2</v>
      </c>
      <c r="EB3880">
        <v>0</v>
      </c>
      <c r="EC3880">
        <v>13</v>
      </c>
      <c r="ED3880">
        <v>0</v>
      </c>
      <c r="EE3880">
        <v>2</v>
      </c>
      <c r="EF3880">
        <v>13</v>
      </c>
      <c r="EG3880">
        <v>4.3333329999999997</v>
      </c>
      <c r="EH3880">
        <v>0.46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53</v>
      </c>
      <c r="C3881" s="3" t="s">
        <v>13</v>
      </c>
      <c r="D3881" s="3" t="s">
        <v>14</v>
      </c>
      <c r="E3881" s="3" t="s">
        <v>1450</v>
      </c>
      <c r="F3881" s="3" t="s">
        <v>1451</v>
      </c>
      <c r="G3881" s="3" t="s">
        <v>1452</v>
      </c>
      <c r="H3881" s="3" t="s">
        <v>1453</v>
      </c>
      <c r="I3881" s="3" t="s">
        <v>4364</v>
      </c>
      <c r="J3881" s="3" t="s">
        <v>4365</v>
      </c>
      <c r="K3881" s="3" t="s">
        <v>1359</v>
      </c>
      <c r="L3881" s="3" t="s">
        <v>1381</v>
      </c>
      <c r="M3881" s="3" t="s">
        <v>555</v>
      </c>
      <c r="N3881" s="3" t="s">
        <v>1361</v>
      </c>
      <c r="O3881">
        <v>5</v>
      </c>
      <c r="P3881" s="3" t="s">
        <v>1361</v>
      </c>
      <c r="Q3881" s="3" t="s">
        <v>1361</v>
      </c>
      <c r="R3881" s="3" t="s">
        <v>1361</v>
      </c>
      <c r="S3881" s="3" t="s">
        <v>648</v>
      </c>
      <c r="T3881" s="3" t="s">
        <v>1888</v>
      </c>
      <c r="U3881" s="3" t="s">
        <v>557</v>
      </c>
      <c r="V3881" s="3" t="s">
        <v>558</v>
      </c>
      <c r="W3881" s="3" t="s">
        <v>558</v>
      </c>
      <c r="X3881" s="3" t="s">
        <v>3642</v>
      </c>
      <c r="Y3881" s="3" t="s">
        <v>561</v>
      </c>
      <c r="Z3881" s="3" t="s">
        <v>3264</v>
      </c>
      <c r="AA3881" s="3" t="s">
        <v>56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270</v>
      </c>
      <c r="DN3881">
        <v>0</v>
      </c>
      <c r="DO3881">
        <v>0</v>
      </c>
      <c r="DP3881">
        <v>0</v>
      </c>
      <c r="DQ3881">
        <v>270</v>
      </c>
      <c r="DR3881">
        <v>0</v>
      </c>
      <c r="DS3881">
        <v>0</v>
      </c>
      <c r="DT3881">
        <v>680</v>
      </c>
      <c r="DU3881">
        <v>4.4790999999999997E-2</v>
      </c>
      <c r="DV3881">
        <v>0</v>
      </c>
      <c r="DW3881">
        <v>0</v>
      </c>
      <c r="DX3881">
        <v>0</v>
      </c>
      <c r="DY3881" s="4">
        <v>46295</v>
      </c>
      <c r="DZ3881" s="3" t="s">
        <v>4926</v>
      </c>
      <c r="EA3881">
        <v>410</v>
      </c>
      <c r="EB3881">
        <v>0</v>
      </c>
      <c r="EC3881">
        <v>270</v>
      </c>
      <c r="ED3881">
        <v>0</v>
      </c>
      <c r="EE3881">
        <v>410</v>
      </c>
      <c r="EF3881">
        <v>270</v>
      </c>
      <c r="EG3881">
        <v>270</v>
      </c>
      <c r="EH3881">
        <v>1.52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53</v>
      </c>
      <c r="C3882" s="3" t="s">
        <v>13</v>
      </c>
      <c r="D3882" s="3" t="s">
        <v>14</v>
      </c>
      <c r="E3882" s="3" t="s">
        <v>1420</v>
      </c>
      <c r="F3882" s="3" t="s">
        <v>1421</v>
      </c>
      <c r="G3882" s="3" t="s">
        <v>1422</v>
      </c>
      <c r="H3882" s="3" t="s">
        <v>1423</v>
      </c>
      <c r="I3882" s="3" t="s">
        <v>28</v>
      </c>
      <c r="J3882" s="3" t="s">
        <v>29</v>
      </c>
      <c r="K3882" s="3" t="s">
        <v>1359</v>
      </c>
      <c r="L3882" s="3" t="s">
        <v>1360</v>
      </c>
      <c r="M3882" s="3" t="s">
        <v>555</v>
      </c>
      <c r="N3882" s="3" t="s">
        <v>1361</v>
      </c>
      <c r="O3882">
        <v>1</v>
      </c>
      <c r="P3882" s="3" t="s">
        <v>3104</v>
      </c>
      <c r="Q3882" s="3" t="s">
        <v>3104</v>
      </c>
      <c r="R3882" s="3" t="s">
        <v>3104</v>
      </c>
      <c r="S3882" s="3" t="s">
        <v>1435</v>
      </c>
      <c r="T3882" s="3" t="s">
        <v>2626</v>
      </c>
      <c r="U3882" s="3" t="s">
        <v>833</v>
      </c>
      <c r="V3882" s="3" t="s">
        <v>794</v>
      </c>
      <c r="W3882" s="3" t="s">
        <v>801</v>
      </c>
      <c r="X3882" s="3" t="s">
        <v>802</v>
      </c>
      <c r="Y3882" s="3" t="s">
        <v>588</v>
      </c>
      <c r="Z3882" s="3" t="s">
        <v>599</v>
      </c>
      <c r="AA3882" s="3" t="s">
        <v>562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1</v>
      </c>
      <c r="AL3882">
        <v>0</v>
      </c>
      <c r="AM3882">
        <v>0</v>
      </c>
      <c r="AN3882">
        <v>0</v>
      </c>
      <c r="AO3882">
        <v>1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1</v>
      </c>
      <c r="CP3882">
        <v>0</v>
      </c>
      <c r="CQ3882">
        <v>0</v>
      </c>
      <c r="CR3882">
        <v>0</v>
      </c>
      <c r="CS3882">
        <v>1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212.5</v>
      </c>
      <c r="DV3882">
        <v>1</v>
      </c>
      <c r="DW3882">
        <v>0</v>
      </c>
      <c r="DX3882">
        <v>0</v>
      </c>
      <c r="DY3882" s="4">
        <v>46265</v>
      </c>
      <c r="DZ3882" s="3" t="s">
        <v>4926</v>
      </c>
      <c r="EA3882">
        <v>1</v>
      </c>
      <c r="EB3882">
        <v>0</v>
      </c>
      <c r="EC3882">
        <v>2</v>
      </c>
      <c r="ED3882">
        <v>0</v>
      </c>
      <c r="EE3882">
        <v>1</v>
      </c>
      <c r="EF3882">
        <v>2</v>
      </c>
      <c r="EG3882">
        <v>1</v>
      </c>
      <c r="EH3882">
        <v>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53</v>
      </c>
      <c r="C3883" s="3" t="s">
        <v>13</v>
      </c>
      <c r="D3883" s="3" t="s">
        <v>14</v>
      </c>
      <c r="E3883" s="3" t="s">
        <v>1386</v>
      </c>
      <c r="F3883" s="3" t="s">
        <v>1387</v>
      </c>
      <c r="G3883" s="3" t="s">
        <v>1388</v>
      </c>
      <c r="H3883" s="3" t="s">
        <v>1389</v>
      </c>
      <c r="I3883" s="3" t="s">
        <v>74</v>
      </c>
      <c r="J3883" s="3" t="s">
        <v>75</v>
      </c>
      <c r="K3883" s="3" t="s">
        <v>1359</v>
      </c>
      <c r="L3883" s="3" t="s">
        <v>1360</v>
      </c>
      <c r="M3883" s="3" t="s">
        <v>555</v>
      </c>
      <c r="N3883" s="3" t="s">
        <v>1361</v>
      </c>
      <c r="O3883">
        <v>1</v>
      </c>
      <c r="P3883" s="3" t="s">
        <v>3104</v>
      </c>
      <c r="Q3883" s="3" t="s">
        <v>3104</v>
      </c>
      <c r="R3883" s="3" t="s">
        <v>3104</v>
      </c>
      <c r="S3883" s="3" t="s">
        <v>848</v>
      </c>
      <c r="T3883" s="3" t="s">
        <v>2083</v>
      </c>
      <c r="U3883" s="3" t="s">
        <v>665</v>
      </c>
      <c r="V3883" s="3" t="s">
        <v>794</v>
      </c>
      <c r="W3883" s="3" t="s">
        <v>820</v>
      </c>
      <c r="X3883" s="3" t="s">
        <v>821</v>
      </c>
      <c r="Y3883" s="3" t="s">
        <v>561</v>
      </c>
      <c r="Z3883" s="3" t="s">
        <v>599</v>
      </c>
      <c r="AA3883" s="3" t="s">
        <v>562</v>
      </c>
      <c r="AB3883">
        <v>0</v>
      </c>
      <c r="AC3883">
        <v>1</v>
      </c>
      <c r="AD3883">
        <v>0</v>
      </c>
      <c r="AE3883">
        <v>0</v>
      </c>
      <c r="AF3883">
        <v>0</v>
      </c>
      <c r="AG3883">
        <v>1</v>
      </c>
      <c r="AH3883">
        <v>0</v>
      </c>
      <c r="AI3883">
        <v>0</v>
      </c>
      <c r="AJ3883">
        <v>0</v>
      </c>
      <c r="AK3883">
        <v>4</v>
      </c>
      <c r="AL3883">
        <v>0</v>
      </c>
      <c r="AM3883">
        <v>0</v>
      </c>
      <c r="AN3883">
        <v>0</v>
      </c>
      <c r="AO3883">
        <v>4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2</v>
      </c>
      <c r="BB3883">
        <v>0</v>
      </c>
      <c r="BC3883">
        <v>0</v>
      </c>
      <c r="BD3883">
        <v>0</v>
      </c>
      <c r="BE3883">
        <v>2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2</v>
      </c>
      <c r="BR3883">
        <v>0</v>
      </c>
      <c r="BS3883">
        <v>0</v>
      </c>
      <c r="BT3883">
        <v>0</v>
      </c>
      <c r="BU3883">
        <v>2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2</v>
      </c>
      <c r="CH3883">
        <v>0</v>
      </c>
      <c r="CI3883">
        <v>0</v>
      </c>
      <c r="CJ3883">
        <v>0</v>
      </c>
      <c r="CK3883">
        <v>2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2</v>
      </c>
      <c r="DU3883">
        <v>5.55</v>
      </c>
      <c r="DV3883">
        <v>0</v>
      </c>
      <c r="DW3883">
        <v>0</v>
      </c>
      <c r="DX3883">
        <v>0</v>
      </c>
      <c r="DY3883" s="4">
        <v>46660</v>
      </c>
      <c r="DZ3883" s="3" t="s">
        <v>4926</v>
      </c>
      <c r="EA3883">
        <v>2</v>
      </c>
      <c r="EB3883">
        <v>0</v>
      </c>
      <c r="EC3883">
        <v>11</v>
      </c>
      <c r="ED3883">
        <v>0</v>
      </c>
      <c r="EE3883">
        <v>2</v>
      </c>
      <c r="EF3883">
        <v>11</v>
      </c>
      <c r="EG3883">
        <v>2.2000000000000002</v>
      </c>
      <c r="EH3883">
        <v>0.9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53</v>
      </c>
      <c r="C3884" s="3" t="s">
        <v>13</v>
      </c>
      <c r="D3884" s="3" t="s">
        <v>14</v>
      </c>
      <c r="E3884" s="3" t="s">
        <v>1420</v>
      </c>
      <c r="F3884" s="3" t="s">
        <v>1421</v>
      </c>
      <c r="G3884" s="3" t="s">
        <v>1422</v>
      </c>
      <c r="H3884" s="3" t="s">
        <v>1423</v>
      </c>
      <c r="I3884" s="3" t="s">
        <v>167</v>
      </c>
      <c r="J3884" s="3" t="s">
        <v>168</v>
      </c>
      <c r="K3884" s="3" t="s">
        <v>1372</v>
      </c>
      <c r="L3884" s="3" t="s">
        <v>1373</v>
      </c>
      <c r="M3884" s="3" t="s">
        <v>555</v>
      </c>
      <c r="N3884" s="3" t="s">
        <v>1361</v>
      </c>
      <c r="O3884">
        <v>1</v>
      </c>
      <c r="P3884" s="3" t="s">
        <v>3104</v>
      </c>
      <c r="Q3884" s="3" t="s">
        <v>3104</v>
      </c>
      <c r="R3884" s="3" t="s">
        <v>3104</v>
      </c>
      <c r="S3884" s="3" t="s">
        <v>985</v>
      </c>
      <c r="T3884" s="3" t="s">
        <v>2227</v>
      </c>
      <c r="U3884" s="3" t="s">
        <v>665</v>
      </c>
      <c r="V3884" s="3" t="s">
        <v>794</v>
      </c>
      <c r="W3884" s="3" t="s">
        <v>795</v>
      </c>
      <c r="X3884" s="3" t="s">
        <v>795</v>
      </c>
      <c r="Y3884" s="3" t="s">
        <v>561</v>
      </c>
      <c r="Z3884" s="3" t="s">
        <v>599</v>
      </c>
      <c r="AA3884" s="3" t="s">
        <v>562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1</v>
      </c>
      <c r="BZ3884">
        <v>0</v>
      </c>
      <c r="CA3884">
        <v>0</v>
      </c>
      <c r="CB3884">
        <v>0</v>
      </c>
      <c r="CC3884">
        <v>1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</v>
      </c>
      <c r="DU3884">
        <v>68.430000000000007</v>
      </c>
      <c r="DV3884">
        <v>0</v>
      </c>
      <c r="DW3884">
        <v>0</v>
      </c>
      <c r="DX3884">
        <v>0</v>
      </c>
      <c r="DY3884" s="4">
        <v>46201</v>
      </c>
      <c r="DZ3884" s="3" t="s">
        <v>4926</v>
      </c>
      <c r="EA3884">
        <v>1</v>
      </c>
      <c r="EB3884">
        <v>0</v>
      </c>
      <c r="EC3884">
        <v>1</v>
      </c>
      <c r="ED3884">
        <v>0</v>
      </c>
      <c r="EE3884">
        <v>1</v>
      </c>
      <c r="EF3884">
        <v>1</v>
      </c>
      <c r="EG3884">
        <v>1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53</v>
      </c>
      <c r="C3885" s="3" t="s">
        <v>13</v>
      </c>
      <c r="D3885" s="3" t="s">
        <v>14</v>
      </c>
      <c r="E3885" s="3" t="s">
        <v>1420</v>
      </c>
      <c r="F3885" s="3" t="s">
        <v>1421</v>
      </c>
      <c r="G3885" s="3" t="s">
        <v>1422</v>
      </c>
      <c r="H3885" s="3" t="s">
        <v>1423</v>
      </c>
      <c r="I3885" s="3" t="s">
        <v>48</v>
      </c>
      <c r="J3885" s="3" t="s">
        <v>49</v>
      </c>
      <c r="K3885" s="3" t="s">
        <v>1359</v>
      </c>
      <c r="L3885" s="3" t="s">
        <v>1360</v>
      </c>
      <c r="M3885" s="3" t="s">
        <v>555</v>
      </c>
      <c r="N3885" s="3" t="s">
        <v>1361</v>
      </c>
      <c r="O3885">
        <v>1</v>
      </c>
      <c r="P3885" s="3" t="s">
        <v>3104</v>
      </c>
      <c r="Q3885" s="3" t="s">
        <v>3104</v>
      </c>
      <c r="R3885" s="3" t="s">
        <v>3104</v>
      </c>
      <c r="S3885" s="3" t="s">
        <v>1319</v>
      </c>
      <c r="T3885" s="3" t="s">
        <v>2570</v>
      </c>
      <c r="U3885" s="3" t="s">
        <v>833</v>
      </c>
      <c r="V3885" s="3" t="s">
        <v>794</v>
      </c>
      <c r="W3885" s="3" t="s">
        <v>801</v>
      </c>
      <c r="X3885" s="3" t="s">
        <v>802</v>
      </c>
      <c r="Y3885" s="3" t="s">
        <v>588</v>
      </c>
      <c r="Z3885" s="3" t="s">
        <v>3264</v>
      </c>
      <c r="AA3885" s="3" t="s">
        <v>562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1</v>
      </c>
      <c r="BZ3885">
        <v>0</v>
      </c>
      <c r="CA3885">
        <v>0</v>
      </c>
      <c r="CB3885">
        <v>0</v>
      </c>
      <c r="CC3885">
        <v>1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140</v>
      </c>
      <c r="DV3885">
        <v>0</v>
      </c>
      <c r="DW3885">
        <v>0</v>
      </c>
      <c r="DX3885">
        <v>0</v>
      </c>
      <c r="DY3885" s="4">
        <v>46081</v>
      </c>
      <c r="DZ3885" s="3" t="s">
        <v>4926</v>
      </c>
      <c r="EA3885">
        <v>1</v>
      </c>
      <c r="EB3885">
        <v>0</v>
      </c>
      <c r="EC3885">
        <v>1</v>
      </c>
      <c r="ED3885">
        <v>0</v>
      </c>
      <c r="EE3885">
        <v>1</v>
      </c>
      <c r="EF3885">
        <v>1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53</v>
      </c>
      <c r="C3886" s="3" t="s">
        <v>13</v>
      </c>
      <c r="D3886" s="3" t="s">
        <v>14</v>
      </c>
      <c r="E3886" s="3" t="s">
        <v>1420</v>
      </c>
      <c r="F3886" s="3" t="s">
        <v>1421</v>
      </c>
      <c r="G3886" s="3" t="s">
        <v>1422</v>
      </c>
      <c r="H3886" s="3" t="s">
        <v>1423</v>
      </c>
      <c r="I3886" s="3" t="s">
        <v>28</v>
      </c>
      <c r="J3886" s="3" t="s">
        <v>29</v>
      </c>
      <c r="K3886" s="3" t="s">
        <v>1359</v>
      </c>
      <c r="L3886" s="3" t="s">
        <v>1360</v>
      </c>
      <c r="M3886" s="3" t="s">
        <v>555</v>
      </c>
      <c r="N3886" s="3" t="s">
        <v>1361</v>
      </c>
      <c r="O3886">
        <v>1</v>
      </c>
      <c r="P3886" s="3" t="s">
        <v>3104</v>
      </c>
      <c r="Q3886" s="3" t="s">
        <v>3104</v>
      </c>
      <c r="R3886" s="3" t="s">
        <v>3104</v>
      </c>
      <c r="S3886" s="3" t="s">
        <v>617</v>
      </c>
      <c r="T3886" s="3" t="s">
        <v>3567</v>
      </c>
      <c r="U3886" s="3" t="s">
        <v>596</v>
      </c>
      <c r="V3886" s="3" t="s">
        <v>558</v>
      </c>
      <c r="W3886" s="3" t="s">
        <v>558</v>
      </c>
      <c r="X3886" s="3" t="s">
        <v>3642</v>
      </c>
      <c r="Y3886" s="3" t="s">
        <v>561</v>
      </c>
      <c r="Z3886" s="3" t="s">
        <v>599</v>
      </c>
      <c r="AA3886" s="3" t="s">
        <v>56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1</v>
      </c>
      <c r="DE3886">
        <v>3</v>
      </c>
      <c r="DF3886">
        <v>0</v>
      </c>
      <c r="DG3886">
        <v>0</v>
      </c>
      <c r="DH3886">
        <v>0</v>
      </c>
      <c r="DI3886">
        <v>4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6</v>
      </c>
      <c r="DU3886">
        <v>2.25</v>
      </c>
      <c r="DV3886">
        <v>0</v>
      </c>
      <c r="DW3886">
        <v>0</v>
      </c>
      <c r="DX3886">
        <v>0</v>
      </c>
      <c r="DY3886" s="4">
        <v>46295</v>
      </c>
      <c r="DZ3886" s="3" t="s">
        <v>4926</v>
      </c>
      <c r="EA3886">
        <v>6</v>
      </c>
      <c r="EB3886">
        <v>0</v>
      </c>
      <c r="EC3886">
        <v>4</v>
      </c>
      <c r="ED3886">
        <v>0</v>
      </c>
      <c r="EE3886">
        <v>6</v>
      </c>
      <c r="EF3886">
        <v>4</v>
      </c>
      <c r="EG3886">
        <v>4</v>
      </c>
      <c r="EH3886">
        <v>1.5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53</v>
      </c>
      <c r="C3887" s="3" t="s">
        <v>13</v>
      </c>
      <c r="D3887" s="3" t="s">
        <v>14</v>
      </c>
      <c r="E3887" s="3" t="s">
        <v>1420</v>
      </c>
      <c r="F3887" s="3" t="s">
        <v>1421</v>
      </c>
      <c r="G3887" s="3" t="s">
        <v>1422</v>
      </c>
      <c r="H3887" s="3" t="s">
        <v>1423</v>
      </c>
      <c r="I3887" s="3" t="s">
        <v>355</v>
      </c>
      <c r="J3887" s="3" t="s">
        <v>356</v>
      </c>
      <c r="K3887" s="3" t="s">
        <v>1372</v>
      </c>
      <c r="L3887" s="3" t="s">
        <v>1373</v>
      </c>
      <c r="M3887" s="3" t="s">
        <v>555</v>
      </c>
      <c r="N3887" s="3" t="s">
        <v>1361</v>
      </c>
      <c r="O3887">
        <v>1</v>
      </c>
      <c r="P3887" s="3" t="s">
        <v>3104</v>
      </c>
      <c r="Q3887" s="3" t="s">
        <v>3104</v>
      </c>
      <c r="R3887" s="3" t="s">
        <v>3104</v>
      </c>
      <c r="S3887" s="3" t="s">
        <v>673</v>
      </c>
      <c r="T3887" s="3" t="s">
        <v>1913</v>
      </c>
      <c r="U3887" s="3" t="s">
        <v>624</v>
      </c>
      <c r="V3887" s="3" t="s">
        <v>558</v>
      </c>
      <c r="W3887" s="3" t="s">
        <v>558</v>
      </c>
      <c r="X3887" s="3" t="s">
        <v>3642</v>
      </c>
      <c r="Y3887" s="3" t="s">
        <v>561</v>
      </c>
      <c r="Z3887" s="3" t="s">
        <v>3264</v>
      </c>
      <c r="AA3887" s="3" t="s">
        <v>562</v>
      </c>
      <c r="AB3887">
        <v>0</v>
      </c>
      <c r="AC3887">
        <v>2</v>
      </c>
      <c r="AD3887">
        <v>0</v>
      </c>
      <c r="AE3887">
        <v>0</v>
      </c>
      <c r="AF3887">
        <v>0</v>
      </c>
      <c r="AG3887">
        <v>2</v>
      </c>
      <c r="AH3887">
        <v>0</v>
      </c>
      <c r="AI3887">
        <v>0</v>
      </c>
      <c r="AJ3887">
        <v>0</v>
      </c>
      <c r="AK3887">
        <v>4</v>
      </c>
      <c r="AL3887">
        <v>0</v>
      </c>
      <c r="AM3887">
        <v>0</v>
      </c>
      <c r="AN3887">
        <v>0</v>
      </c>
      <c r="AO3887">
        <v>4</v>
      </c>
      <c r="AP3887">
        <v>0</v>
      </c>
      <c r="AQ3887">
        <v>0</v>
      </c>
      <c r="AR3887">
        <v>0</v>
      </c>
      <c r="AS3887">
        <v>5</v>
      </c>
      <c r="AT3887">
        <v>0</v>
      </c>
      <c r="AU3887">
        <v>0</v>
      </c>
      <c r="AV3887">
        <v>0</v>
      </c>
      <c r="AW3887">
        <v>5</v>
      </c>
      <c r="AX3887">
        <v>0</v>
      </c>
      <c r="AY3887">
        <v>0</v>
      </c>
      <c r="AZ3887">
        <v>0</v>
      </c>
      <c r="BA3887">
        <v>4</v>
      </c>
      <c r="BB3887">
        <v>0</v>
      </c>
      <c r="BC3887">
        <v>0</v>
      </c>
      <c r="BD3887">
        <v>0</v>
      </c>
      <c r="BE3887">
        <v>4</v>
      </c>
      <c r="BF3887">
        <v>0</v>
      </c>
      <c r="BG3887">
        <v>0</v>
      </c>
      <c r="BH3887">
        <v>0</v>
      </c>
      <c r="BI3887">
        <v>10</v>
      </c>
      <c r="BJ3887">
        <v>0</v>
      </c>
      <c r="BK3887">
        <v>0</v>
      </c>
      <c r="BL3887">
        <v>0</v>
      </c>
      <c r="BM3887">
        <v>10</v>
      </c>
      <c r="BN3887">
        <v>0</v>
      </c>
      <c r="BO3887">
        <v>0</v>
      </c>
      <c r="BP3887">
        <v>0</v>
      </c>
      <c r="BQ3887">
        <v>14</v>
      </c>
      <c r="BR3887">
        <v>0</v>
      </c>
      <c r="BS3887">
        <v>0</v>
      </c>
      <c r="BT3887">
        <v>0</v>
      </c>
      <c r="BU3887">
        <v>14</v>
      </c>
      <c r="BV3887">
        <v>0</v>
      </c>
      <c r="BW3887">
        <v>0</v>
      </c>
      <c r="BX3887">
        <v>0</v>
      </c>
      <c r="BY3887">
        <v>4</v>
      </c>
      <c r="BZ3887">
        <v>0</v>
      </c>
      <c r="CA3887">
        <v>0</v>
      </c>
      <c r="CB3887">
        <v>0</v>
      </c>
      <c r="CC3887">
        <v>4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2</v>
      </c>
      <c r="CP3887">
        <v>0</v>
      </c>
      <c r="CQ3887">
        <v>0</v>
      </c>
      <c r="CR3887">
        <v>0</v>
      </c>
      <c r="CS3887">
        <v>2</v>
      </c>
      <c r="CT3887">
        <v>0</v>
      </c>
      <c r="CU3887">
        <v>0</v>
      </c>
      <c r="CV3887">
        <v>0</v>
      </c>
      <c r="CW3887">
        <v>4</v>
      </c>
      <c r="CX3887">
        <v>0</v>
      </c>
      <c r="CY3887">
        <v>0</v>
      </c>
      <c r="CZ3887">
        <v>0</v>
      </c>
      <c r="DA3887">
        <v>4</v>
      </c>
      <c r="DB3887">
        <v>0</v>
      </c>
      <c r="DC3887">
        <v>0</v>
      </c>
      <c r="DD3887">
        <v>0</v>
      </c>
      <c r="DE3887">
        <v>10</v>
      </c>
      <c r="DF3887">
        <v>0</v>
      </c>
      <c r="DG3887">
        <v>0</v>
      </c>
      <c r="DH3887">
        <v>0</v>
      </c>
      <c r="DI3887">
        <v>10</v>
      </c>
      <c r="DJ3887">
        <v>0</v>
      </c>
      <c r="DK3887">
        <v>0</v>
      </c>
      <c r="DL3887">
        <v>0</v>
      </c>
      <c r="DM3887">
        <v>14</v>
      </c>
      <c r="DN3887">
        <v>0</v>
      </c>
      <c r="DO3887">
        <v>0</v>
      </c>
      <c r="DP3887">
        <v>0</v>
      </c>
      <c r="DQ3887">
        <v>14</v>
      </c>
      <c r="DR3887">
        <v>0</v>
      </c>
      <c r="DS3887">
        <v>0</v>
      </c>
      <c r="DT3887">
        <v>15</v>
      </c>
      <c r="DU3887">
        <v>3.75</v>
      </c>
      <c r="DV3887">
        <v>4</v>
      </c>
      <c r="DW3887">
        <v>0</v>
      </c>
      <c r="DX3887">
        <v>0</v>
      </c>
      <c r="DY3887" s="4">
        <v>46384</v>
      </c>
      <c r="DZ3887" s="3" t="s">
        <v>4926</v>
      </c>
      <c r="EA3887">
        <v>5</v>
      </c>
      <c r="EB3887">
        <v>0</v>
      </c>
      <c r="EC3887">
        <v>73</v>
      </c>
      <c r="ED3887">
        <v>0</v>
      </c>
      <c r="EE3887">
        <v>5</v>
      </c>
      <c r="EF3887">
        <v>73</v>
      </c>
      <c r="EG3887">
        <v>6.6363640000000004</v>
      </c>
      <c r="EH3887">
        <v>0.7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53</v>
      </c>
      <c r="C3888" s="3" t="s">
        <v>13</v>
      </c>
      <c r="D3888" s="3" t="s">
        <v>14</v>
      </c>
      <c r="E3888" s="3" t="s">
        <v>1450</v>
      </c>
      <c r="F3888" s="3" t="s">
        <v>1451</v>
      </c>
      <c r="G3888" s="3" t="s">
        <v>1452</v>
      </c>
      <c r="H3888" s="3" t="s">
        <v>1453</v>
      </c>
      <c r="I3888" s="3" t="s">
        <v>76</v>
      </c>
      <c r="J3888" s="3" t="s">
        <v>77</v>
      </c>
      <c r="K3888" s="3" t="s">
        <v>1359</v>
      </c>
      <c r="L3888" s="3" t="s">
        <v>1360</v>
      </c>
      <c r="M3888" s="3" t="s">
        <v>555</v>
      </c>
      <c r="N3888" s="3" t="s">
        <v>1361</v>
      </c>
      <c r="O3888">
        <v>4</v>
      </c>
      <c r="P3888" s="3" t="s">
        <v>3104</v>
      </c>
      <c r="Q3888" s="3" t="s">
        <v>3104</v>
      </c>
      <c r="R3888" s="3" t="s">
        <v>3104</v>
      </c>
      <c r="S3888" s="3" t="s">
        <v>964</v>
      </c>
      <c r="T3888" s="3" t="s">
        <v>2203</v>
      </c>
      <c r="U3888" s="3" t="s">
        <v>833</v>
      </c>
      <c r="V3888" s="3" t="s">
        <v>794</v>
      </c>
      <c r="W3888" s="3" t="s">
        <v>801</v>
      </c>
      <c r="X3888" s="3" t="s">
        <v>802</v>
      </c>
      <c r="Y3888" s="3" t="s">
        <v>588</v>
      </c>
      <c r="Z3888" s="3" t="s">
        <v>599</v>
      </c>
      <c r="AA3888" s="3" t="s">
        <v>562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2</v>
      </c>
      <c r="BZ3888">
        <v>0</v>
      </c>
      <c r="CA3888">
        <v>0</v>
      </c>
      <c r="CB3888">
        <v>0</v>
      </c>
      <c r="CC3888">
        <v>2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2</v>
      </c>
      <c r="DN3888">
        <v>0</v>
      </c>
      <c r="DO3888">
        <v>0</v>
      </c>
      <c r="DP3888">
        <v>0</v>
      </c>
      <c r="DQ3888">
        <v>2</v>
      </c>
      <c r="DR3888">
        <v>0</v>
      </c>
      <c r="DS3888">
        <v>0</v>
      </c>
      <c r="DT3888">
        <v>4</v>
      </c>
      <c r="DU3888">
        <v>145</v>
      </c>
      <c r="DV3888">
        <v>0</v>
      </c>
      <c r="DW3888">
        <v>0</v>
      </c>
      <c r="DX3888">
        <v>0</v>
      </c>
      <c r="DY3888" s="4">
        <v>46326</v>
      </c>
      <c r="DZ3888" s="3" t="s">
        <v>4926</v>
      </c>
      <c r="EA3888">
        <v>2</v>
      </c>
      <c r="EB3888">
        <v>0</v>
      </c>
      <c r="EC3888">
        <v>4</v>
      </c>
      <c r="ED3888">
        <v>0</v>
      </c>
      <c r="EE3888">
        <v>2</v>
      </c>
      <c r="EF3888">
        <v>4</v>
      </c>
      <c r="EG3888">
        <v>2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53</v>
      </c>
      <c r="C3889" s="3" t="s">
        <v>13</v>
      </c>
      <c r="D3889" s="3" t="s">
        <v>14</v>
      </c>
      <c r="E3889" s="3" t="s">
        <v>1420</v>
      </c>
      <c r="F3889" s="3" t="s">
        <v>1421</v>
      </c>
      <c r="G3889" s="3" t="s">
        <v>1422</v>
      </c>
      <c r="H3889" s="3" t="s">
        <v>1423</v>
      </c>
      <c r="I3889" s="3" t="s">
        <v>350</v>
      </c>
      <c r="J3889" s="3" t="s">
        <v>349</v>
      </c>
      <c r="K3889" s="3" t="s">
        <v>1372</v>
      </c>
      <c r="L3889" s="3" t="s">
        <v>1373</v>
      </c>
      <c r="M3889" s="3" t="s">
        <v>555</v>
      </c>
      <c r="N3889" s="3" t="s">
        <v>1361</v>
      </c>
      <c r="O3889">
        <v>1</v>
      </c>
      <c r="P3889" s="3" t="s">
        <v>3104</v>
      </c>
      <c r="Q3889" s="3" t="s">
        <v>3104</v>
      </c>
      <c r="R3889" s="3" t="s">
        <v>3104</v>
      </c>
      <c r="S3889" s="3" t="s">
        <v>775</v>
      </c>
      <c r="T3889" s="3" t="s">
        <v>2023</v>
      </c>
      <c r="U3889" s="3" t="s">
        <v>3961</v>
      </c>
      <c r="V3889" s="3" t="s">
        <v>558</v>
      </c>
      <c r="W3889" s="3" t="s">
        <v>558</v>
      </c>
      <c r="X3889" s="3" t="s">
        <v>3642</v>
      </c>
      <c r="Y3889" s="3" t="s">
        <v>561</v>
      </c>
      <c r="Z3889" s="3" t="s">
        <v>3264</v>
      </c>
      <c r="AA3889" s="3" t="s">
        <v>562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2</v>
      </c>
      <c r="AL3889">
        <v>0</v>
      </c>
      <c r="AM3889">
        <v>0</v>
      </c>
      <c r="AN3889">
        <v>0</v>
      </c>
      <c r="AO3889">
        <v>2</v>
      </c>
      <c r="AP3889">
        <v>0</v>
      </c>
      <c r="AQ3889">
        <v>0</v>
      </c>
      <c r="AR3889">
        <v>0</v>
      </c>
      <c r="AS3889">
        <v>3</v>
      </c>
      <c r="AT3889">
        <v>0</v>
      </c>
      <c r="AU3889">
        <v>0</v>
      </c>
      <c r="AV3889">
        <v>0</v>
      </c>
      <c r="AW3889">
        <v>3</v>
      </c>
      <c r="AX3889">
        <v>0</v>
      </c>
      <c r="AY3889">
        <v>0</v>
      </c>
      <c r="AZ3889">
        <v>0</v>
      </c>
      <c r="BA3889">
        <v>1</v>
      </c>
      <c r="BB3889">
        <v>0</v>
      </c>
      <c r="BC3889">
        <v>0</v>
      </c>
      <c r="BD3889">
        <v>0</v>
      </c>
      <c r="BE3889">
        <v>1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2</v>
      </c>
      <c r="BZ3889">
        <v>0</v>
      </c>
      <c r="CA3889">
        <v>0</v>
      </c>
      <c r="CB3889">
        <v>0</v>
      </c>
      <c r="CC3889">
        <v>2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3</v>
      </c>
      <c r="CX3889">
        <v>0</v>
      </c>
      <c r="CY3889">
        <v>0</v>
      </c>
      <c r="CZ3889">
        <v>0</v>
      </c>
      <c r="DA3889">
        <v>3</v>
      </c>
      <c r="DB3889">
        <v>0</v>
      </c>
      <c r="DC3889">
        <v>0</v>
      </c>
      <c r="DD3889">
        <v>0</v>
      </c>
      <c r="DE3889">
        <v>1</v>
      </c>
      <c r="DF3889">
        <v>0</v>
      </c>
      <c r="DG3889">
        <v>0</v>
      </c>
      <c r="DH3889">
        <v>0</v>
      </c>
      <c r="DI3889">
        <v>1</v>
      </c>
      <c r="DJ3889">
        <v>0</v>
      </c>
      <c r="DK3889">
        <v>0</v>
      </c>
      <c r="DL3889">
        <v>0</v>
      </c>
      <c r="DM3889">
        <v>5</v>
      </c>
      <c r="DN3889">
        <v>0</v>
      </c>
      <c r="DO3889">
        <v>0</v>
      </c>
      <c r="DP3889">
        <v>0</v>
      </c>
      <c r="DQ3889">
        <v>5</v>
      </c>
      <c r="DR3889">
        <v>0</v>
      </c>
      <c r="DS3889">
        <v>0</v>
      </c>
      <c r="DT3889">
        <v>9</v>
      </c>
      <c r="DU3889">
        <v>6.33</v>
      </c>
      <c r="DV3889">
        <v>0</v>
      </c>
      <c r="DW3889">
        <v>0</v>
      </c>
      <c r="DX3889">
        <v>0</v>
      </c>
      <c r="DY3889" s="4">
        <v>46384</v>
      </c>
      <c r="DZ3889" s="3" t="s">
        <v>4926</v>
      </c>
      <c r="EA3889">
        <v>4</v>
      </c>
      <c r="EB3889">
        <v>0</v>
      </c>
      <c r="EC3889">
        <v>17</v>
      </c>
      <c r="ED3889">
        <v>0</v>
      </c>
      <c r="EE3889">
        <v>4</v>
      </c>
      <c r="EF3889">
        <v>17</v>
      </c>
      <c r="EG3889">
        <v>2.4285709999999998</v>
      </c>
      <c r="EH3889">
        <v>1.65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53</v>
      </c>
      <c r="C3890" s="3" t="s">
        <v>13</v>
      </c>
      <c r="D3890" s="3" t="s">
        <v>14</v>
      </c>
      <c r="E3890" s="3" t="s">
        <v>1355</v>
      </c>
      <c r="F3890" s="3" t="s">
        <v>1356</v>
      </c>
      <c r="G3890" s="3" t="s">
        <v>1357</v>
      </c>
      <c r="H3890" s="3" t="s">
        <v>1358</v>
      </c>
      <c r="I3890" s="3" t="s">
        <v>60</v>
      </c>
      <c r="J3890" s="3" t="s">
        <v>61</v>
      </c>
      <c r="K3890" s="3" t="s">
        <v>1359</v>
      </c>
      <c r="L3890" s="3" t="s">
        <v>1381</v>
      </c>
      <c r="M3890" s="3" t="s">
        <v>555</v>
      </c>
      <c r="N3890" s="3" t="s">
        <v>1361</v>
      </c>
      <c r="O3890">
        <v>2</v>
      </c>
      <c r="P3890" s="3" t="s">
        <v>3104</v>
      </c>
      <c r="Q3890" s="3" t="s">
        <v>3104</v>
      </c>
      <c r="R3890" s="3" t="s">
        <v>3104</v>
      </c>
      <c r="S3890" s="3" t="s">
        <v>1264</v>
      </c>
      <c r="T3890" s="3" t="s">
        <v>2526</v>
      </c>
      <c r="U3890" s="3" t="s">
        <v>665</v>
      </c>
      <c r="V3890" s="3" t="s">
        <v>794</v>
      </c>
      <c r="W3890" s="3" t="s">
        <v>795</v>
      </c>
      <c r="X3890" s="3" t="s">
        <v>795</v>
      </c>
      <c r="Y3890" s="3" t="s">
        <v>561</v>
      </c>
      <c r="Z3890" s="3" t="s">
        <v>3264</v>
      </c>
      <c r="AA3890" s="3" t="s">
        <v>562</v>
      </c>
      <c r="AB3890">
        <v>1</v>
      </c>
      <c r="AC3890">
        <v>4</v>
      </c>
      <c r="AD3890">
        <v>0</v>
      </c>
      <c r="AE3890">
        <v>0</v>
      </c>
      <c r="AF3890">
        <v>0</v>
      </c>
      <c r="AG3890">
        <v>5</v>
      </c>
      <c r="AH3890">
        <v>0</v>
      </c>
      <c r="AI3890">
        <v>0</v>
      </c>
      <c r="AJ3890">
        <v>0</v>
      </c>
      <c r="AK3890">
        <v>2</v>
      </c>
      <c r="AL3890">
        <v>0</v>
      </c>
      <c r="AM3890">
        <v>0</v>
      </c>
      <c r="AN3890">
        <v>0</v>
      </c>
      <c r="AO3890">
        <v>2</v>
      </c>
      <c r="AP3890">
        <v>0</v>
      </c>
      <c r="AQ3890">
        <v>0</v>
      </c>
      <c r="AR3890">
        <v>0</v>
      </c>
      <c r="AS3890">
        <v>3</v>
      </c>
      <c r="AT3890">
        <v>0</v>
      </c>
      <c r="AU3890">
        <v>0</v>
      </c>
      <c r="AV3890">
        <v>0</v>
      </c>
      <c r="AW3890">
        <v>3</v>
      </c>
      <c r="AX3890">
        <v>0</v>
      </c>
      <c r="AY3890">
        <v>0</v>
      </c>
      <c r="AZ3890">
        <v>0</v>
      </c>
      <c r="BA3890">
        <v>2</v>
      </c>
      <c r="BB3890">
        <v>0</v>
      </c>
      <c r="BC3890">
        <v>0</v>
      </c>
      <c r="BD3890">
        <v>0</v>
      </c>
      <c r="BE3890">
        <v>2</v>
      </c>
      <c r="BF3890">
        <v>0</v>
      </c>
      <c r="BG3890">
        <v>0</v>
      </c>
      <c r="BH3890">
        <v>0</v>
      </c>
      <c r="BI3890">
        <v>5</v>
      </c>
      <c r="BJ3890">
        <v>0</v>
      </c>
      <c r="BK3890">
        <v>0</v>
      </c>
      <c r="BL3890">
        <v>0</v>
      </c>
      <c r="BM3890">
        <v>5</v>
      </c>
      <c r="BN3890">
        <v>0</v>
      </c>
      <c r="BO3890">
        <v>0</v>
      </c>
      <c r="BP3890">
        <v>0</v>
      </c>
      <c r="BQ3890">
        <v>7</v>
      </c>
      <c r="BR3890">
        <v>0</v>
      </c>
      <c r="BS3890">
        <v>0</v>
      </c>
      <c r="BT3890">
        <v>0</v>
      </c>
      <c r="BU3890">
        <v>7</v>
      </c>
      <c r="BV3890">
        <v>0</v>
      </c>
      <c r="BW3890">
        <v>0</v>
      </c>
      <c r="BX3890">
        <v>0</v>
      </c>
      <c r="BY3890">
        <v>4</v>
      </c>
      <c r="BZ3890">
        <v>0</v>
      </c>
      <c r="CA3890">
        <v>0</v>
      </c>
      <c r="CB3890">
        <v>0</v>
      </c>
      <c r="CC3890">
        <v>4</v>
      </c>
      <c r="CD3890">
        <v>0</v>
      </c>
      <c r="CE3890">
        <v>0</v>
      </c>
      <c r="CF3890">
        <v>0</v>
      </c>
      <c r="CG3890">
        <v>5</v>
      </c>
      <c r="CH3890">
        <v>0</v>
      </c>
      <c r="CI3890">
        <v>0</v>
      </c>
      <c r="CJ3890">
        <v>0</v>
      </c>
      <c r="CK3890">
        <v>5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3</v>
      </c>
      <c r="CX3890">
        <v>0</v>
      </c>
      <c r="CY3890">
        <v>0</v>
      </c>
      <c r="CZ3890">
        <v>0</v>
      </c>
      <c r="DA3890">
        <v>3</v>
      </c>
      <c r="DB3890">
        <v>0</v>
      </c>
      <c r="DC3890">
        <v>0</v>
      </c>
      <c r="DD3890">
        <v>0</v>
      </c>
      <c r="DE3890">
        <v>3</v>
      </c>
      <c r="DF3890">
        <v>0</v>
      </c>
      <c r="DG3890">
        <v>0</v>
      </c>
      <c r="DH3890">
        <v>0</v>
      </c>
      <c r="DI3890">
        <v>3</v>
      </c>
      <c r="DJ3890">
        <v>0</v>
      </c>
      <c r="DK3890">
        <v>0</v>
      </c>
      <c r="DL3890">
        <v>0</v>
      </c>
      <c r="DM3890">
        <v>2</v>
      </c>
      <c r="DN3890">
        <v>0</v>
      </c>
      <c r="DO3890">
        <v>0</v>
      </c>
      <c r="DP3890">
        <v>0</v>
      </c>
      <c r="DQ3890">
        <v>2</v>
      </c>
      <c r="DR3890">
        <v>0</v>
      </c>
      <c r="DS3890">
        <v>0</v>
      </c>
      <c r="DT3890">
        <v>6</v>
      </c>
      <c r="DU3890">
        <v>2.875</v>
      </c>
      <c r="DV3890">
        <v>0</v>
      </c>
      <c r="DW3890">
        <v>0</v>
      </c>
      <c r="DX3890">
        <v>0</v>
      </c>
      <c r="DY3890" s="4">
        <v>46387</v>
      </c>
      <c r="DZ3890" s="3" t="s">
        <v>4926</v>
      </c>
      <c r="EA3890">
        <v>2</v>
      </c>
      <c r="EB3890">
        <v>0</v>
      </c>
      <c r="EC3890">
        <v>41</v>
      </c>
      <c r="ED3890">
        <v>0</v>
      </c>
      <c r="EE3890">
        <v>2</v>
      </c>
      <c r="EF3890">
        <v>41</v>
      </c>
      <c r="EG3890">
        <v>3.7272729999999998</v>
      </c>
      <c r="EH3890">
        <v>0.54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53</v>
      </c>
      <c r="C3891" s="3" t="s">
        <v>13</v>
      </c>
      <c r="D3891" s="3" t="s">
        <v>14</v>
      </c>
      <c r="E3891" s="3" t="s">
        <v>1450</v>
      </c>
      <c r="F3891" s="3" t="s">
        <v>1451</v>
      </c>
      <c r="G3891" s="3" t="s">
        <v>1452</v>
      </c>
      <c r="H3891" s="3" t="s">
        <v>1453</v>
      </c>
      <c r="I3891" s="3" t="s">
        <v>472</v>
      </c>
      <c r="J3891" s="3" t="s">
        <v>471</v>
      </c>
      <c r="K3891" s="3" t="s">
        <v>1372</v>
      </c>
      <c r="L3891" s="3" t="s">
        <v>1374</v>
      </c>
      <c r="M3891" s="3" t="s">
        <v>555</v>
      </c>
      <c r="N3891" s="3" t="s">
        <v>1361</v>
      </c>
      <c r="O3891">
        <v>2</v>
      </c>
      <c r="P3891" s="3" t="s">
        <v>3104</v>
      </c>
      <c r="Q3891" s="3" t="s">
        <v>3104</v>
      </c>
      <c r="R3891" s="3" t="s">
        <v>3104</v>
      </c>
      <c r="S3891" s="3" t="s">
        <v>1688</v>
      </c>
      <c r="T3891" s="3" t="s">
        <v>2134</v>
      </c>
      <c r="U3891" s="3" t="s">
        <v>572</v>
      </c>
      <c r="V3891" s="3" t="s">
        <v>558</v>
      </c>
      <c r="W3891" s="3" t="s">
        <v>558</v>
      </c>
      <c r="X3891" s="3" t="s">
        <v>3642</v>
      </c>
      <c r="Y3891" s="3" t="s">
        <v>561</v>
      </c>
      <c r="Z3891" s="3" t="s">
        <v>599</v>
      </c>
      <c r="AA3891" s="3" t="s">
        <v>56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1</v>
      </c>
      <c r="AL3891">
        <v>0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1</v>
      </c>
      <c r="DU3891">
        <v>50</v>
      </c>
      <c r="DV3891">
        <v>0</v>
      </c>
      <c r="DW3891">
        <v>0</v>
      </c>
      <c r="DX3891">
        <v>0</v>
      </c>
      <c r="DY3891" s="4">
        <v>46384</v>
      </c>
      <c r="DZ3891" s="3" t="s">
        <v>4926</v>
      </c>
      <c r="EA3891">
        <v>1</v>
      </c>
      <c r="EB3891">
        <v>0</v>
      </c>
      <c r="EC3891">
        <v>1</v>
      </c>
      <c r="ED3891">
        <v>0</v>
      </c>
      <c r="EE3891">
        <v>1</v>
      </c>
      <c r="EF3891">
        <v>1</v>
      </c>
      <c r="EG3891">
        <v>1</v>
      </c>
      <c r="EH3891">
        <v>1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53</v>
      </c>
      <c r="C3892" s="3" t="s">
        <v>13</v>
      </c>
      <c r="D3892" s="3" t="s">
        <v>14</v>
      </c>
      <c r="E3892" s="3" t="s">
        <v>1386</v>
      </c>
      <c r="F3892" s="3" t="s">
        <v>1387</v>
      </c>
      <c r="G3892" s="3" t="s">
        <v>1388</v>
      </c>
      <c r="H3892" s="3" t="s">
        <v>1389</v>
      </c>
      <c r="I3892" s="3" t="s">
        <v>329</v>
      </c>
      <c r="J3892" s="3" t="s">
        <v>330</v>
      </c>
      <c r="K3892" s="3" t="s">
        <v>1372</v>
      </c>
      <c r="L3892" s="3" t="s">
        <v>1373</v>
      </c>
      <c r="M3892" s="3" t="s">
        <v>555</v>
      </c>
      <c r="N3892" s="3" t="s">
        <v>1361</v>
      </c>
      <c r="O3892">
        <v>3</v>
      </c>
      <c r="P3892" s="3" t="s">
        <v>3104</v>
      </c>
      <c r="Q3892" s="3" t="s">
        <v>3104</v>
      </c>
      <c r="R3892" s="3" t="s">
        <v>3104</v>
      </c>
      <c r="S3892" s="3" t="s">
        <v>685</v>
      </c>
      <c r="T3892" s="3" t="s">
        <v>1925</v>
      </c>
      <c r="U3892" s="3" t="s">
        <v>572</v>
      </c>
      <c r="V3892" s="3" t="s">
        <v>558</v>
      </c>
      <c r="W3892" s="3" t="s">
        <v>558</v>
      </c>
      <c r="X3892" s="3" t="s">
        <v>3642</v>
      </c>
      <c r="Y3892" s="3" t="s">
        <v>561</v>
      </c>
      <c r="Z3892" s="3" t="s">
        <v>3264</v>
      </c>
      <c r="AA3892" s="3" t="s">
        <v>562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30</v>
      </c>
      <c r="BB3892">
        <v>0</v>
      </c>
      <c r="BC3892">
        <v>0</v>
      </c>
      <c r="BD3892">
        <v>0</v>
      </c>
      <c r="BE3892">
        <v>3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0</v>
      </c>
      <c r="DU3892">
        <v>0.45</v>
      </c>
      <c r="DV3892">
        <v>0</v>
      </c>
      <c r="DW3892">
        <v>0</v>
      </c>
      <c r="DX3892">
        <v>0</v>
      </c>
      <c r="DY3892" s="4">
        <v>46812</v>
      </c>
      <c r="DZ3892" s="3" t="s">
        <v>4926</v>
      </c>
      <c r="EA3892">
        <v>20</v>
      </c>
      <c r="EB3892">
        <v>0</v>
      </c>
      <c r="EC3892">
        <v>30</v>
      </c>
      <c r="ED3892">
        <v>0</v>
      </c>
      <c r="EE3892">
        <v>20</v>
      </c>
      <c r="EF3892">
        <v>30</v>
      </c>
      <c r="EG3892">
        <v>30</v>
      </c>
      <c r="EH3892">
        <v>0.67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53</v>
      </c>
      <c r="C3893" s="3" t="s">
        <v>13</v>
      </c>
      <c r="D3893" s="3" t="s">
        <v>14</v>
      </c>
      <c r="E3893" s="3" t="s">
        <v>1386</v>
      </c>
      <c r="F3893" s="3" t="s">
        <v>1387</v>
      </c>
      <c r="G3893" s="3" t="s">
        <v>1388</v>
      </c>
      <c r="H3893" s="3" t="s">
        <v>1389</v>
      </c>
      <c r="I3893" s="3" t="s">
        <v>456</v>
      </c>
      <c r="J3893" s="3" t="s">
        <v>457</v>
      </c>
      <c r="K3893" s="3" t="s">
        <v>1372</v>
      </c>
      <c r="L3893" s="3" t="s">
        <v>1374</v>
      </c>
      <c r="M3893" s="3" t="s">
        <v>555</v>
      </c>
      <c r="N3893" s="3" t="s">
        <v>1361</v>
      </c>
      <c r="O3893">
        <v>2</v>
      </c>
      <c r="P3893" s="3" t="s">
        <v>3104</v>
      </c>
      <c r="Q3893" s="3" t="s">
        <v>3104</v>
      </c>
      <c r="R3893" s="3" t="s">
        <v>3104</v>
      </c>
      <c r="S3893" s="3" t="s">
        <v>892</v>
      </c>
      <c r="T3893" s="3" t="s">
        <v>2128</v>
      </c>
      <c r="U3893" s="3" t="s">
        <v>572</v>
      </c>
      <c r="V3893" s="3" t="s">
        <v>558</v>
      </c>
      <c r="W3893" s="3" t="s">
        <v>3640</v>
      </c>
      <c r="X3893" s="3" t="s">
        <v>3641</v>
      </c>
      <c r="Y3893" s="3" t="s">
        <v>561</v>
      </c>
      <c r="Z3893" s="3" t="s">
        <v>3265</v>
      </c>
      <c r="AA3893" s="3" t="s">
        <v>562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23</v>
      </c>
      <c r="BK3893">
        <v>0</v>
      </c>
      <c r="BL3893">
        <v>0</v>
      </c>
      <c r="BM3893">
        <v>23</v>
      </c>
      <c r="BN3893">
        <v>0</v>
      </c>
      <c r="BO3893">
        <v>0</v>
      </c>
      <c r="BP3893">
        <v>0</v>
      </c>
      <c r="BQ3893">
        <v>0</v>
      </c>
      <c r="BR3893">
        <v>14</v>
      </c>
      <c r="BS3893">
        <v>0</v>
      </c>
      <c r="BT3893">
        <v>0</v>
      </c>
      <c r="BU3893">
        <v>14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6</v>
      </c>
      <c r="DU3893">
        <v>38.840000000000003</v>
      </c>
      <c r="DV3893">
        <v>0</v>
      </c>
      <c r="DW3893">
        <v>0</v>
      </c>
      <c r="DX3893">
        <v>0</v>
      </c>
      <c r="DY3893" s="4">
        <v>46157</v>
      </c>
      <c r="DZ3893" s="3" t="s">
        <v>4926</v>
      </c>
      <c r="EA3893">
        <v>6</v>
      </c>
      <c r="EB3893">
        <v>0</v>
      </c>
      <c r="EC3893">
        <v>37</v>
      </c>
      <c r="ED3893">
        <v>0</v>
      </c>
      <c r="EE3893">
        <v>6</v>
      </c>
      <c r="EF3893">
        <v>37</v>
      </c>
      <c r="EG3893">
        <v>18.5</v>
      </c>
      <c r="EH3893">
        <v>0.32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53</v>
      </c>
      <c r="C3894" s="3" t="s">
        <v>13</v>
      </c>
      <c r="D3894" s="3" t="s">
        <v>14</v>
      </c>
      <c r="E3894" s="3" t="s">
        <v>1386</v>
      </c>
      <c r="F3894" s="3" t="s">
        <v>1387</v>
      </c>
      <c r="G3894" s="3" t="s">
        <v>1388</v>
      </c>
      <c r="H3894" s="3" t="s">
        <v>1389</v>
      </c>
      <c r="I3894" s="3" t="s">
        <v>430</v>
      </c>
      <c r="J3894" s="3" t="s">
        <v>431</v>
      </c>
      <c r="K3894" s="3" t="s">
        <v>1372</v>
      </c>
      <c r="L3894" s="3" t="s">
        <v>1374</v>
      </c>
      <c r="M3894" s="3" t="s">
        <v>555</v>
      </c>
      <c r="N3894" s="3" t="s">
        <v>1361</v>
      </c>
      <c r="O3894">
        <v>3</v>
      </c>
      <c r="P3894" s="3" t="s">
        <v>3104</v>
      </c>
      <c r="Q3894" s="3" t="s">
        <v>3104</v>
      </c>
      <c r="R3894" s="3" t="s">
        <v>3104</v>
      </c>
      <c r="S3894" s="3" t="s">
        <v>579</v>
      </c>
      <c r="T3894" s="3" t="s">
        <v>2330</v>
      </c>
      <c r="U3894" s="3" t="s">
        <v>557</v>
      </c>
      <c r="V3894" s="3" t="s">
        <v>558</v>
      </c>
      <c r="W3894" s="3" t="s">
        <v>558</v>
      </c>
      <c r="X3894" s="3" t="s">
        <v>3642</v>
      </c>
      <c r="Y3894" s="3" t="s">
        <v>561</v>
      </c>
      <c r="Z3894" s="3" t="s">
        <v>3264</v>
      </c>
      <c r="AA3894" s="3" t="s">
        <v>562</v>
      </c>
      <c r="AB3894">
        <v>0</v>
      </c>
      <c r="AC3894">
        <v>45</v>
      </c>
      <c r="AD3894">
        <v>0</v>
      </c>
      <c r="AE3894">
        <v>0</v>
      </c>
      <c r="AF3894">
        <v>0</v>
      </c>
      <c r="AG3894">
        <v>45</v>
      </c>
      <c r="AH3894">
        <v>0</v>
      </c>
      <c r="AI3894">
        <v>0</v>
      </c>
      <c r="AJ3894">
        <v>9</v>
      </c>
      <c r="AK3894">
        <v>15</v>
      </c>
      <c r="AL3894">
        <v>0</v>
      </c>
      <c r="AM3894">
        <v>0</v>
      </c>
      <c r="AN3894">
        <v>0</v>
      </c>
      <c r="AO3894">
        <v>24</v>
      </c>
      <c r="AP3894">
        <v>0</v>
      </c>
      <c r="AQ3894">
        <v>0</v>
      </c>
      <c r="AR3894">
        <v>0</v>
      </c>
      <c r="AS3894">
        <v>15</v>
      </c>
      <c r="AT3894">
        <v>0</v>
      </c>
      <c r="AU3894">
        <v>0</v>
      </c>
      <c r="AV3894">
        <v>0</v>
      </c>
      <c r="AW3894">
        <v>15</v>
      </c>
      <c r="AX3894">
        <v>0</v>
      </c>
      <c r="AY3894">
        <v>0</v>
      </c>
      <c r="AZ3894">
        <v>5</v>
      </c>
      <c r="BA3894">
        <v>39</v>
      </c>
      <c r="BB3894">
        <v>0</v>
      </c>
      <c r="BC3894">
        <v>0</v>
      </c>
      <c r="BD3894">
        <v>0</v>
      </c>
      <c r="BE3894">
        <v>44</v>
      </c>
      <c r="BF3894">
        <v>0</v>
      </c>
      <c r="BG3894">
        <v>0</v>
      </c>
      <c r="BH3894">
        <v>0</v>
      </c>
      <c r="BI3894">
        <v>55</v>
      </c>
      <c r="BJ3894">
        <v>0</v>
      </c>
      <c r="BK3894">
        <v>0</v>
      </c>
      <c r="BL3894">
        <v>0</v>
      </c>
      <c r="BM3894">
        <v>55</v>
      </c>
      <c r="BN3894">
        <v>0</v>
      </c>
      <c r="BO3894">
        <v>0</v>
      </c>
      <c r="BP3894">
        <v>0</v>
      </c>
      <c r="BQ3894">
        <v>45</v>
      </c>
      <c r="BR3894">
        <v>0</v>
      </c>
      <c r="BS3894">
        <v>0</v>
      </c>
      <c r="BT3894">
        <v>0</v>
      </c>
      <c r="BU3894">
        <v>45</v>
      </c>
      <c r="BV3894">
        <v>0</v>
      </c>
      <c r="BW3894">
        <v>0</v>
      </c>
      <c r="BX3894">
        <v>0</v>
      </c>
      <c r="BY3894">
        <v>15</v>
      </c>
      <c r="BZ3894">
        <v>0</v>
      </c>
      <c r="CA3894">
        <v>0</v>
      </c>
      <c r="CB3894">
        <v>0</v>
      </c>
      <c r="CC3894">
        <v>15</v>
      </c>
      <c r="CD3894">
        <v>0</v>
      </c>
      <c r="CE3894">
        <v>0</v>
      </c>
      <c r="CF3894">
        <v>15</v>
      </c>
      <c r="CG3894">
        <v>60</v>
      </c>
      <c r="CH3894">
        <v>0</v>
      </c>
      <c r="CI3894">
        <v>0</v>
      </c>
      <c r="CJ3894">
        <v>0</v>
      </c>
      <c r="CK3894">
        <v>75</v>
      </c>
      <c r="CL3894">
        <v>0</v>
      </c>
      <c r="CM3894">
        <v>0</v>
      </c>
      <c r="CN3894">
        <v>0</v>
      </c>
      <c r="CO3894">
        <v>45</v>
      </c>
      <c r="CP3894">
        <v>0</v>
      </c>
      <c r="CQ3894">
        <v>0</v>
      </c>
      <c r="CR3894">
        <v>0</v>
      </c>
      <c r="CS3894">
        <v>45</v>
      </c>
      <c r="CT3894">
        <v>0</v>
      </c>
      <c r="CU3894">
        <v>0</v>
      </c>
      <c r="CV3894">
        <v>0</v>
      </c>
      <c r="CW3894">
        <v>35</v>
      </c>
      <c r="CX3894">
        <v>0</v>
      </c>
      <c r="CY3894">
        <v>0</v>
      </c>
      <c r="CZ3894">
        <v>0</v>
      </c>
      <c r="DA3894">
        <v>35</v>
      </c>
      <c r="DB3894">
        <v>0</v>
      </c>
      <c r="DC3894">
        <v>0</v>
      </c>
      <c r="DD3894">
        <v>10</v>
      </c>
      <c r="DE3894">
        <v>25</v>
      </c>
      <c r="DF3894">
        <v>0</v>
      </c>
      <c r="DG3894">
        <v>0</v>
      </c>
      <c r="DH3894">
        <v>0</v>
      </c>
      <c r="DI3894">
        <v>35</v>
      </c>
      <c r="DJ3894">
        <v>0</v>
      </c>
      <c r="DK3894">
        <v>0</v>
      </c>
      <c r="DL3894">
        <v>0</v>
      </c>
      <c r="DM3894">
        <v>10</v>
      </c>
      <c r="DN3894">
        <v>0</v>
      </c>
      <c r="DO3894">
        <v>0</v>
      </c>
      <c r="DP3894">
        <v>0</v>
      </c>
      <c r="DQ3894">
        <v>10</v>
      </c>
      <c r="DR3894">
        <v>0</v>
      </c>
      <c r="DS3894">
        <v>0</v>
      </c>
      <c r="DT3894">
        <v>79</v>
      </c>
      <c r="DU3894">
        <v>0.36</v>
      </c>
      <c r="DV3894">
        <v>0</v>
      </c>
      <c r="DW3894">
        <v>0</v>
      </c>
      <c r="DX3894">
        <v>0</v>
      </c>
      <c r="DY3894" s="4">
        <v>46691</v>
      </c>
      <c r="DZ3894" s="3" t="s">
        <v>4926</v>
      </c>
      <c r="EA3894">
        <v>69</v>
      </c>
      <c r="EB3894">
        <v>0</v>
      </c>
      <c r="EC3894">
        <v>443</v>
      </c>
      <c r="ED3894">
        <v>0</v>
      </c>
      <c r="EE3894">
        <v>69</v>
      </c>
      <c r="EF3894">
        <v>443</v>
      </c>
      <c r="EG3894">
        <v>36.916666999999997</v>
      </c>
      <c r="EH3894">
        <v>1.87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53</v>
      </c>
      <c r="C3895" s="3" t="s">
        <v>13</v>
      </c>
      <c r="D3895" s="3" t="s">
        <v>14</v>
      </c>
      <c r="E3895" s="3" t="s">
        <v>1420</v>
      </c>
      <c r="F3895" s="3" t="s">
        <v>1421</v>
      </c>
      <c r="G3895" s="3" t="s">
        <v>1422</v>
      </c>
      <c r="H3895" s="3" t="s">
        <v>1423</v>
      </c>
      <c r="I3895" s="3" t="s">
        <v>149</v>
      </c>
      <c r="J3895" s="3" t="s">
        <v>150</v>
      </c>
      <c r="K3895" s="3" t="s">
        <v>1372</v>
      </c>
      <c r="L3895" s="3" t="s">
        <v>1373</v>
      </c>
      <c r="M3895" s="3" t="s">
        <v>555</v>
      </c>
      <c r="N3895" s="3" t="s">
        <v>1361</v>
      </c>
      <c r="O3895">
        <v>1</v>
      </c>
      <c r="P3895" s="3" t="s">
        <v>3104</v>
      </c>
      <c r="Q3895" s="3" t="s">
        <v>3104</v>
      </c>
      <c r="R3895" s="3" t="s">
        <v>3104</v>
      </c>
      <c r="S3895" s="3" t="s">
        <v>1141</v>
      </c>
      <c r="T3895" s="3" t="s">
        <v>2537</v>
      </c>
      <c r="U3895" s="3" t="s">
        <v>910</v>
      </c>
      <c r="V3895" s="3" t="s">
        <v>794</v>
      </c>
      <c r="W3895" s="3" t="s">
        <v>801</v>
      </c>
      <c r="X3895" s="3" t="s">
        <v>802</v>
      </c>
      <c r="Y3895" s="3" t="s">
        <v>588</v>
      </c>
      <c r="Z3895" s="3" t="s">
        <v>599</v>
      </c>
      <c r="AA3895" s="3" t="s">
        <v>562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1</v>
      </c>
      <c r="BZ3895">
        <v>0</v>
      </c>
      <c r="CA3895">
        <v>0</v>
      </c>
      <c r="CB3895">
        <v>0</v>
      </c>
      <c r="CC3895">
        <v>1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5.63</v>
      </c>
      <c r="DV3895">
        <v>0</v>
      </c>
      <c r="DW3895">
        <v>0</v>
      </c>
      <c r="DX3895">
        <v>0</v>
      </c>
      <c r="DY3895" s="4">
        <v>46749</v>
      </c>
      <c r="DZ3895" s="3" t="s">
        <v>4926</v>
      </c>
      <c r="EA3895">
        <v>1</v>
      </c>
      <c r="EB3895">
        <v>0</v>
      </c>
      <c r="EC3895">
        <v>1</v>
      </c>
      <c r="ED3895">
        <v>0</v>
      </c>
      <c r="EE3895">
        <v>1</v>
      </c>
      <c r="EF3895">
        <v>1</v>
      </c>
      <c r="EG3895">
        <v>1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53</v>
      </c>
      <c r="C3896" s="3" t="s">
        <v>13</v>
      </c>
      <c r="D3896" s="3" t="s">
        <v>14</v>
      </c>
      <c r="E3896" s="3" t="s">
        <v>1450</v>
      </c>
      <c r="F3896" s="3" t="s">
        <v>1451</v>
      </c>
      <c r="G3896" s="3" t="s">
        <v>1452</v>
      </c>
      <c r="H3896" s="3" t="s">
        <v>1453</v>
      </c>
      <c r="I3896" s="3" t="s">
        <v>22</v>
      </c>
      <c r="J3896" s="3" t="s">
        <v>23</v>
      </c>
      <c r="K3896" s="3" t="s">
        <v>1359</v>
      </c>
      <c r="L3896" s="3" t="s">
        <v>1381</v>
      </c>
      <c r="M3896" s="3" t="s">
        <v>555</v>
      </c>
      <c r="N3896" s="3" t="s">
        <v>1361</v>
      </c>
      <c r="O3896">
        <v>5</v>
      </c>
      <c r="P3896" s="3" t="s">
        <v>3104</v>
      </c>
      <c r="Q3896" s="3" t="s">
        <v>3104</v>
      </c>
      <c r="R3896" s="3" t="s">
        <v>3104</v>
      </c>
      <c r="S3896" s="3" t="s">
        <v>784</v>
      </c>
      <c r="T3896" s="3" t="s">
        <v>2034</v>
      </c>
      <c r="U3896" s="3" t="s">
        <v>572</v>
      </c>
      <c r="V3896" s="3" t="s">
        <v>558</v>
      </c>
      <c r="W3896" s="3" t="s">
        <v>3640</v>
      </c>
      <c r="X3896" s="3" t="s">
        <v>3641</v>
      </c>
      <c r="Y3896" s="3" t="s">
        <v>561</v>
      </c>
      <c r="Z3896" s="3" t="s">
        <v>3265</v>
      </c>
      <c r="AA3896" s="3" t="s">
        <v>562</v>
      </c>
      <c r="AB3896">
        <v>0</v>
      </c>
      <c r="AC3896">
        <v>0</v>
      </c>
      <c r="AD3896">
        <v>3</v>
      </c>
      <c r="AE3896">
        <v>0</v>
      </c>
      <c r="AF3896">
        <v>0</v>
      </c>
      <c r="AG3896">
        <v>3</v>
      </c>
      <c r="AH3896">
        <v>0</v>
      </c>
      <c r="AI3896">
        <v>0</v>
      </c>
      <c r="AJ3896">
        <v>0</v>
      </c>
      <c r="AK3896">
        <v>0</v>
      </c>
      <c r="AL3896">
        <v>1</v>
      </c>
      <c r="AM3896">
        <v>0</v>
      </c>
      <c r="AN3896">
        <v>0</v>
      </c>
      <c r="AO3896">
        <v>1</v>
      </c>
      <c r="AP3896">
        <v>0</v>
      </c>
      <c r="AQ3896">
        <v>0</v>
      </c>
      <c r="AR3896">
        <v>0</v>
      </c>
      <c r="AS3896">
        <v>0</v>
      </c>
      <c r="AT3896">
        <v>2</v>
      </c>
      <c r="AU3896">
        <v>0</v>
      </c>
      <c r="AV3896">
        <v>0</v>
      </c>
      <c r="AW3896">
        <v>2</v>
      </c>
      <c r="AX3896">
        <v>0</v>
      </c>
      <c r="AY3896">
        <v>0</v>
      </c>
      <c r="AZ3896">
        <v>0</v>
      </c>
      <c r="BA3896">
        <v>0</v>
      </c>
      <c r="BB3896">
        <v>4</v>
      </c>
      <c r="BC3896">
        <v>0</v>
      </c>
      <c r="BD3896">
        <v>0</v>
      </c>
      <c r="BE3896">
        <v>4</v>
      </c>
      <c r="BF3896">
        <v>0</v>
      </c>
      <c r="BG3896">
        <v>0</v>
      </c>
      <c r="BH3896">
        <v>0</v>
      </c>
      <c r="BI3896">
        <v>0</v>
      </c>
      <c r="BJ3896">
        <v>3</v>
      </c>
      <c r="BK3896">
        <v>0</v>
      </c>
      <c r="BL3896">
        <v>0</v>
      </c>
      <c r="BM3896">
        <v>3</v>
      </c>
      <c r="BN3896">
        <v>0</v>
      </c>
      <c r="BO3896">
        <v>0</v>
      </c>
      <c r="BP3896">
        <v>0</v>
      </c>
      <c r="BQ3896">
        <v>0</v>
      </c>
      <c r="BR3896">
        <v>5</v>
      </c>
      <c r="BS3896">
        <v>0</v>
      </c>
      <c r="BT3896">
        <v>0</v>
      </c>
      <c r="BU3896">
        <v>5</v>
      </c>
      <c r="BV3896">
        <v>0</v>
      </c>
      <c r="BW3896">
        <v>0</v>
      </c>
      <c r="BX3896">
        <v>0</v>
      </c>
      <c r="BY3896">
        <v>0</v>
      </c>
      <c r="BZ3896">
        <v>1</v>
      </c>
      <c r="CA3896">
        <v>0</v>
      </c>
      <c r="CB3896">
        <v>0</v>
      </c>
      <c r="CC3896">
        <v>1</v>
      </c>
      <c r="CD3896">
        <v>0</v>
      </c>
      <c r="CE3896">
        <v>0</v>
      </c>
      <c r="CF3896">
        <v>0</v>
      </c>
      <c r="CG3896">
        <v>0</v>
      </c>
      <c r="CH3896">
        <v>2</v>
      </c>
      <c r="CI3896">
        <v>0</v>
      </c>
      <c r="CJ3896">
        <v>0</v>
      </c>
      <c r="CK3896">
        <v>2</v>
      </c>
      <c r="CL3896">
        <v>0</v>
      </c>
      <c r="CM3896">
        <v>0</v>
      </c>
      <c r="CN3896">
        <v>0</v>
      </c>
      <c r="CO3896">
        <v>0</v>
      </c>
      <c r="CP3896">
        <v>2</v>
      </c>
      <c r="CQ3896">
        <v>0</v>
      </c>
      <c r="CR3896">
        <v>0</v>
      </c>
      <c r="CS3896">
        <v>2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2</v>
      </c>
      <c r="DG3896">
        <v>0</v>
      </c>
      <c r="DH3896">
        <v>0</v>
      </c>
      <c r="DI3896">
        <v>2</v>
      </c>
      <c r="DJ3896">
        <v>0</v>
      </c>
      <c r="DK3896">
        <v>0</v>
      </c>
      <c r="DL3896">
        <v>0</v>
      </c>
      <c r="DM3896">
        <v>0</v>
      </c>
      <c r="DN3896">
        <v>3</v>
      </c>
      <c r="DO3896">
        <v>0</v>
      </c>
      <c r="DP3896">
        <v>0</v>
      </c>
      <c r="DQ3896">
        <v>3</v>
      </c>
      <c r="DR3896">
        <v>0</v>
      </c>
      <c r="DS3896">
        <v>0</v>
      </c>
      <c r="DT3896">
        <v>5</v>
      </c>
      <c r="DU3896">
        <v>17.007594999999998</v>
      </c>
      <c r="DV3896">
        <v>0</v>
      </c>
      <c r="DW3896">
        <v>0</v>
      </c>
      <c r="DX3896">
        <v>0</v>
      </c>
      <c r="DY3896" s="4">
        <v>46265</v>
      </c>
      <c r="DZ3896" s="3" t="s">
        <v>4926</v>
      </c>
      <c r="EA3896">
        <v>2</v>
      </c>
      <c r="EB3896">
        <v>0</v>
      </c>
      <c r="EC3896">
        <v>28</v>
      </c>
      <c r="ED3896">
        <v>0</v>
      </c>
      <c r="EE3896">
        <v>2</v>
      </c>
      <c r="EF3896">
        <v>28</v>
      </c>
      <c r="EG3896">
        <v>2.545455</v>
      </c>
      <c r="EH3896">
        <v>0.79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53</v>
      </c>
      <c r="C3897" s="3" t="s">
        <v>13</v>
      </c>
      <c r="D3897" s="3" t="s">
        <v>14</v>
      </c>
      <c r="E3897" s="3" t="s">
        <v>1355</v>
      </c>
      <c r="F3897" s="3" t="s">
        <v>1356</v>
      </c>
      <c r="G3897" s="3" t="s">
        <v>1357</v>
      </c>
      <c r="H3897" s="3" t="s">
        <v>1358</v>
      </c>
      <c r="I3897" s="3" t="s">
        <v>227</v>
      </c>
      <c r="J3897" s="3" t="s">
        <v>228</v>
      </c>
      <c r="K3897" s="3" t="s">
        <v>1372</v>
      </c>
      <c r="L3897" s="3" t="s">
        <v>1373</v>
      </c>
      <c r="M3897" s="3" t="s">
        <v>555</v>
      </c>
      <c r="N3897" s="3" t="s">
        <v>1361</v>
      </c>
      <c r="O3897">
        <v>1</v>
      </c>
      <c r="P3897" s="3" t="s">
        <v>3104</v>
      </c>
      <c r="Q3897" s="3" t="s">
        <v>3104</v>
      </c>
      <c r="R3897" s="3" t="s">
        <v>3104</v>
      </c>
      <c r="S3897" s="3" t="s">
        <v>722</v>
      </c>
      <c r="T3897" s="3" t="s">
        <v>1964</v>
      </c>
      <c r="U3897" s="3" t="s">
        <v>572</v>
      </c>
      <c r="V3897" s="3" t="s">
        <v>558</v>
      </c>
      <c r="W3897" s="3" t="s">
        <v>558</v>
      </c>
      <c r="X3897" s="3" t="s">
        <v>3642</v>
      </c>
      <c r="Y3897" s="3" t="s">
        <v>561</v>
      </c>
      <c r="Z3897" s="3" t="s">
        <v>3265</v>
      </c>
      <c r="AA3897" s="3" t="s">
        <v>562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1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2</v>
      </c>
      <c r="DU3897">
        <v>2.4300000000000002</v>
      </c>
      <c r="DV3897">
        <v>0</v>
      </c>
      <c r="DW3897">
        <v>0</v>
      </c>
      <c r="DX3897">
        <v>0</v>
      </c>
      <c r="DY3897" s="4">
        <v>46264</v>
      </c>
      <c r="DZ3897" s="3" t="s">
        <v>4926</v>
      </c>
      <c r="EA3897">
        <v>1</v>
      </c>
      <c r="EB3897">
        <v>0</v>
      </c>
      <c r="EC3897">
        <v>1</v>
      </c>
      <c r="ED3897">
        <v>0</v>
      </c>
      <c r="EE3897">
        <v>1</v>
      </c>
      <c r="EF3897">
        <v>1</v>
      </c>
      <c r="EG3897">
        <v>1</v>
      </c>
      <c r="EH3897">
        <v>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53</v>
      </c>
      <c r="C3898" s="3" t="s">
        <v>13</v>
      </c>
      <c r="D3898" s="3" t="s">
        <v>14</v>
      </c>
      <c r="E3898" s="3" t="s">
        <v>1450</v>
      </c>
      <c r="F3898" s="3" t="s">
        <v>1451</v>
      </c>
      <c r="G3898" s="3" t="s">
        <v>1452</v>
      </c>
      <c r="H3898" s="3" t="s">
        <v>1453</v>
      </c>
      <c r="I3898" s="3" t="s">
        <v>401</v>
      </c>
      <c r="J3898" s="3" t="s">
        <v>402</v>
      </c>
      <c r="K3898" s="3" t="s">
        <v>1372</v>
      </c>
      <c r="L3898" s="3" t="s">
        <v>1374</v>
      </c>
      <c r="M3898" s="3" t="s">
        <v>555</v>
      </c>
      <c r="N3898" s="3" t="s">
        <v>1361</v>
      </c>
      <c r="O3898">
        <v>1</v>
      </c>
      <c r="P3898" s="3" t="s">
        <v>3104</v>
      </c>
      <c r="Q3898" s="3" t="s">
        <v>3104</v>
      </c>
      <c r="R3898" s="3" t="s">
        <v>3104</v>
      </c>
      <c r="S3898" s="3" t="s">
        <v>1009</v>
      </c>
      <c r="T3898" s="3" t="s">
        <v>2248</v>
      </c>
      <c r="U3898" s="3" t="s">
        <v>665</v>
      </c>
      <c r="V3898" s="3" t="s">
        <v>794</v>
      </c>
      <c r="W3898" s="3" t="s">
        <v>795</v>
      </c>
      <c r="X3898" s="3" t="s">
        <v>795</v>
      </c>
      <c r="Y3898" s="3" t="s">
        <v>561</v>
      </c>
      <c r="Z3898" s="3" t="s">
        <v>3265</v>
      </c>
      <c r="AA3898" s="3" t="s">
        <v>562</v>
      </c>
      <c r="AB3898">
        <v>0</v>
      </c>
      <c r="AC3898">
        <v>0</v>
      </c>
      <c r="AD3898">
        <v>5</v>
      </c>
      <c r="AE3898">
        <v>0</v>
      </c>
      <c r="AF3898">
        <v>0</v>
      </c>
      <c r="AG3898">
        <v>5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0.88</v>
      </c>
      <c r="DV3898">
        <v>0</v>
      </c>
      <c r="DW3898">
        <v>0</v>
      </c>
      <c r="DX3898">
        <v>0</v>
      </c>
      <c r="DY3898" s="4">
        <v>46323</v>
      </c>
      <c r="DZ3898" s="3" t="s">
        <v>4926</v>
      </c>
      <c r="EA3898">
        <v>1</v>
      </c>
      <c r="EB3898">
        <v>0</v>
      </c>
      <c r="EC3898">
        <v>5</v>
      </c>
      <c r="ED3898">
        <v>0</v>
      </c>
      <c r="EE3898">
        <v>1</v>
      </c>
      <c r="EF3898">
        <v>5</v>
      </c>
      <c r="EG3898">
        <v>5</v>
      </c>
      <c r="EH3898">
        <v>0.2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53</v>
      </c>
      <c r="C3899" s="3" t="s">
        <v>13</v>
      </c>
      <c r="D3899" s="3" t="s">
        <v>14</v>
      </c>
      <c r="E3899" s="3" t="s">
        <v>1450</v>
      </c>
      <c r="F3899" s="3" t="s">
        <v>1451</v>
      </c>
      <c r="G3899" s="3" t="s">
        <v>1452</v>
      </c>
      <c r="H3899" s="3" t="s">
        <v>1453</v>
      </c>
      <c r="I3899" s="3" t="s">
        <v>106</v>
      </c>
      <c r="J3899" s="3" t="s">
        <v>107</v>
      </c>
      <c r="K3899" s="3" t="s">
        <v>1372</v>
      </c>
      <c r="L3899" s="3" t="s">
        <v>1374</v>
      </c>
      <c r="M3899" s="3" t="s">
        <v>555</v>
      </c>
      <c r="N3899" s="3" t="s">
        <v>1361</v>
      </c>
      <c r="O3899">
        <v>2</v>
      </c>
      <c r="P3899" s="3" t="s">
        <v>3104</v>
      </c>
      <c r="Q3899" s="3" t="s">
        <v>3104</v>
      </c>
      <c r="R3899" s="3" t="s">
        <v>3104</v>
      </c>
      <c r="S3899" s="3" t="s">
        <v>1048</v>
      </c>
      <c r="T3899" s="3" t="s">
        <v>2289</v>
      </c>
      <c r="U3899" s="3" t="s">
        <v>665</v>
      </c>
      <c r="V3899" s="3" t="s">
        <v>794</v>
      </c>
      <c r="W3899" s="3" t="s">
        <v>1034</v>
      </c>
      <c r="X3899" s="3" t="s">
        <v>1034</v>
      </c>
      <c r="Y3899" s="3" t="s">
        <v>561</v>
      </c>
      <c r="Z3899" s="3" t="s">
        <v>599</v>
      </c>
      <c r="AA3899" s="3" t="s">
        <v>562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200</v>
      </c>
      <c r="AO3899">
        <v>20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200</v>
      </c>
      <c r="DN3899">
        <v>0</v>
      </c>
      <c r="DO3899">
        <v>0</v>
      </c>
      <c r="DP3899">
        <v>0</v>
      </c>
      <c r="DQ3899">
        <v>200</v>
      </c>
      <c r="DR3899">
        <v>0</v>
      </c>
      <c r="DS3899">
        <v>0</v>
      </c>
      <c r="DT3899">
        <v>400</v>
      </c>
      <c r="DU3899">
        <v>0.16375000000000001</v>
      </c>
      <c r="DV3899">
        <v>0</v>
      </c>
      <c r="DW3899">
        <v>0</v>
      </c>
      <c r="DX3899">
        <v>0</v>
      </c>
      <c r="DY3899" s="4">
        <v>47238</v>
      </c>
      <c r="DZ3899" s="3" t="s">
        <v>4926</v>
      </c>
      <c r="EA3899">
        <v>200</v>
      </c>
      <c r="EB3899">
        <v>0</v>
      </c>
      <c r="EC3899">
        <v>400</v>
      </c>
      <c r="ED3899">
        <v>0</v>
      </c>
      <c r="EE3899">
        <v>200</v>
      </c>
      <c r="EF3899">
        <v>400</v>
      </c>
      <c r="EG3899">
        <v>200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53</v>
      </c>
      <c r="C3900" s="3" t="s">
        <v>13</v>
      </c>
      <c r="D3900" s="3" t="s">
        <v>14</v>
      </c>
      <c r="E3900" s="3" t="s">
        <v>1420</v>
      </c>
      <c r="F3900" s="3" t="s">
        <v>1421</v>
      </c>
      <c r="G3900" s="3" t="s">
        <v>1422</v>
      </c>
      <c r="H3900" s="3" t="s">
        <v>1423</v>
      </c>
      <c r="I3900" s="3" t="s">
        <v>109</v>
      </c>
      <c r="J3900" s="3" t="s">
        <v>110</v>
      </c>
      <c r="K3900" s="3" t="s">
        <v>1372</v>
      </c>
      <c r="L3900" s="3" t="s">
        <v>1373</v>
      </c>
      <c r="M3900" s="3" t="s">
        <v>555</v>
      </c>
      <c r="N3900" s="3" t="s">
        <v>1361</v>
      </c>
      <c r="O3900">
        <v>1</v>
      </c>
      <c r="P3900" s="3" t="s">
        <v>3104</v>
      </c>
      <c r="Q3900" s="3" t="s">
        <v>3104</v>
      </c>
      <c r="R3900" s="3" t="s">
        <v>3104</v>
      </c>
      <c r="S3900" s="3" t="s">
        <v>1040</v>
      </c>
      <c r="T3900" s="3" t="s">
        <v>3499</v>
      </c>
      <c r="U3900" s="3" t="s">
        <v>665</v>
      </c>
      <c r="V3900" s="3" t="s">
        <v>794</v>
      </c>
      <c r="W3900" s="3" t="s">
        <v>1034</v>
      </c>
      <c r="X3900" s="3" t="s">
        <v>1034</v>
      </c>
      <c r="Y3900" s="3" t="s">
        <v>588</v>
      </c>
      <c r="Z3900" s="3" t="s">
        <v>599</v>
      </c>
      <c r="AA3900" s="3" t="s">
        <v>562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2</v>
      </c>
      <c r="AT3900">
        <v>0</v>
      </c>
      <c r="AU3900">
        <v>0</v>
      </c>
      <c r="AV3900">
        <v>0</v>
      </c>
      <c r="AW3900">
        <v>2</v>
      </c>
      <c r="AX3900">
        <v>0</v>
      </c>
      <c r="AY3900">
        <v>0</v>
      </c>
      <c r="AZ3900">
        <v>0</v>
      </c>
      <c r="BA3900">
        <v>2</v>
      </c>
      <c r="BB3900">
        <v>0</v>
      </c>
      <c r="BC3900">
        <v>0</v>
      </c>
      <c r="BD3900">
        <v>0</v>
      </c>
      <c r="BE3900">
        <v>2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2</v>
      </c>
      <c r="BZ3900">
        <v>0</v>
      </c>
      <c r="CA3900">
        <v>0</v>
      </c>
      <c r="CB3900">
        <v>0</v>
      </c>
      <c r="CC3900">
        <v>2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2</v>
      </c>
      <c r="CP3900">
        <v>0</v>
      </c>
      <c r="CQ3900">
        <v>0</v>
      </c>
      <c r="CR3900">
        <v>0</v>
      </c>
      <c r="CS3900">
        <v>2</v>
      </c>
      <c r="CT3900">
        <v>0</v>
      </c>
      <c r="CU3900">
        <v>0</v>
      </c>
      <c r="CV3900">
        <v>0</v>
      </c>
      <c r="CW3900">
        <v>2</v>
      </c>
      <c r="CX3900">
        <v>0</v>
      </c>
      <c r="CY3900">
        <v>0</v>
      </c>
      <c r="CZ3900">
        <v>0</v>
      </c>
      <c r="DA3900">
        <v>2</v>
      </c>
      <c r="DB3900">
        <v>0</v>
      </c>
      <c r="DC3900">
        <v>0</v>
      </c>
      <c r="DD3900">
        <v>0</v>
      </c>
      <c r="DE3900">
        <v>2</v>
      </c>
      <c r="DF3900">
        <v>0</v>
      </c>
      <c r="DG3900">
        <v>0</v>
      </c>
      <c r="DH3900">
        <v>0</v>
      </c>
      <c r="DI3900">
        <v>2</v>
      </c>
      <c r="DJ3900">
        <v>0</v>
      </c>
      <c r="DK3900">
        <v>0</v>
      </c>
      <c r="DL3900">
        <v>0</v>
      </c>
      <c r="DM3900">
        <v>5</v>
      </c>
      <c r="DN3900">
        <v>0</v>
      </c>
      <c r="DO3900">
        <v>0</v>
      </c>
      <c r="DP3900">
        <v>0</v>
      </c>
      <c r="DQ3900">
        <v>5</v>
      </c>
      <c r="DR3900">
        <v>0</v>
      </c>
      <c r="DS3900">
        <v>0</v>
      </c>
      <c r="DT3900">
        <v>8</v>
      </c>
      <c r="DU3900">
        <v>8.85</v>
      </c>
      <c r="DV3900">
        <v>0</v>
      </c>
      <c r="DW3900">
        <v>0</v>
      </c>
      <c r="DX3900">
        <v>0</v>
      </c>
      <c r="DY3900" s="4">
        <v>46688</v>
      </c>
      <c r="DZ3900" s="3" t="s">
        <v>4926</v>
      </c>
      <c r="EA3900">
        <v>3</v>
      </c>
      <c r="EB3900">
        <v>0</v>
      </c>
      <c r="EC3900">
        <v>17</v>
      </c>
      <c r="ED3900">
        <v>0</v>
      </c>
      <c r="EE3900">
        <v>3</v>
      </c>
      <c r="EF3900">
        <v>17</v>
      </c>
      <c r="EG3900">
        <v>2.4285709999999998</v>
      </c>
      <c r="EH3900">
        <v>1.24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53</v>
      </c>
      <c r="C3901" s="3" t="s">
        <v>13</v>
      </c>
      <c r="D3901" s="3" t="s">
        <v>14</v>
      </c>
      <c r="E3901" s="3" t="s">
        <v>1420</v>
      </c>
      <c r="F3901" s="3" t="s">
        <v>1421</v>
      </c>
      <c r="G3901" s="3" t="s">
        <v>1422</v>
      </c>
      <c r="H3901" s="3" t="s">
        <v>1423</v>
      </c>
      <c r="I3901" s="3" t="s">
        <v>355</v>
      </c>
      <c r="J3901" s="3" t="s">
        <v>356</v>
      </c>
      <c r="K3901" s="3" t="s">
        <v>1372</v>
      </c>
      <c r="L3901" s="3" t="s">
        <v>1373</v>
      </c>
      <c r="M3901" s="3" t="s">
        <v>555</v>
      </c>
      <c r="N3901" s="3" t="s">
        <v>1361</v>
      </c>
      <c r="O3901">
        <v>1</v>
      </c>
      <c r="P3901" s="3" t="s">
        <v>3104</v>
      </c>
      <c r="Q3901" s="3" t="s">
        <v>3104</v>
      </c>
      <c r="R3901" s="3" t="s">
        <v>3104</v>
      </c>
      <c r="S3901" s="3" t="s">
        <v>737</v>
      </c>
      <c r="T3901" s="3" t="s">
        <v>1978</v>
      </c>
      <c r="U3901" s="3" t="s">
        <v>557</v>
      </c>
      <c r="V3901" s="3" t="s">
        <v>558</v>
      </c>
      <c r="W3901" s="3" t="s">
        <v>558</v>
      </c>
      <c r="X3901" s="3" t="s">
        <v>3642</v>
      </c>
      <c r="Y3901" s="3" t="s">
        <v>561</v>
      </c>
      <c r="Z3901" s="3" t="s">
        <v>3264</v>
      </c>
      <c r="AA3901" s="3" t="s">
        <v>562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5</v>
      </c>
      <c r="DM3901">
        <v>0</v>
      </c>
      <c r="DN3901">
        <v>0</v>
      </c>
      <c r="DO3901">
        <v>0</v>
      </c>
      <c r="DP3901">
        <v>0</v>
      </c>
      <c r="DQ3901">
        <v>5</v>
      </c>
      <c r="DR3901">
        <v>0</v>
      </c>
      <c r="DS3901">
        <v>0</v>
      </c>
      <c r="DT3901">
        <v>10</v>
      </c>
      <c r="DU3901">
        <v>0.56000000000000005</v>
      </c>
      <c r="DV3901">
        <v>0</v>
      </c>
      <c r="DW3901">
        <v>0</v>
      </c>
      <c r="DX3901">
        <v>0</v>
      </c>
      <c r="DY3901" s="4">
        <v>46081</v>
      </c>
      <c r="DZ3901" s="3" t="s">
        <v>4926</v>
      </c>
      <c r="EA3901">
        <v>5</v>
      </c>
      <c r="EB3901">
        <v>0</v>
      </c>
      <c r="EC3901">
        <v>5</v>
      </c>
      <c r="ED3901">
        <v>0</v>
      </c>
      <c r="EE3901">
        <v>5</v>
      </c>
      <c r="EF3901">
        <v>5</v>
      </c>
      <c r="EG3901">
        <v>5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53</v>
      </c>
      <c r="C3902" s="3" t="s">
        <v>13</v>
      </c>
      <c r="D3902" s="3" t="s">
        <v>14</v>
      </c>
      <c r="E3902" s="3" t="s">
        <v>1450</v>
      </c>
      <c r="F3902" s="3" t="s">
        <v>1451</v>
      </c>
      <c r="G3902" s="3" t="s">
        <v>1452</v>
      </c>
      <c r="H3902" s="3" t="s">
        <v>1453</v>
      </c>
      <c r="I3902" s="3" t="s">
        <v>205</v>
      </c>
      <c r="J3902" s="3" t="s">
        <v>206</v>
      </c>
      <c r="K3902" s="3" t="s">
        <v>1372</v>
      </c>
      <c r="L3902" s="3" t="s">
        <v>1374</v>
      </c>
      <c r="M3902" s="3" t="s">
        <v>555</v>
      </c>
      <c r="N3902" s="3" t="s">
        <v>1361</v>
      </c>
      <c r="O3902">
        <v>2</v>
      </c>
      <c r="P3902" s="3" t="s">
        <v>3104</v>
      </c>
      <c r="Q3902" s="3" t="s">
        <v>3104</v>
      </c>
      <c r="R3902" s="3" t="s">
        <v>3104</v>
      </c>
      <c r="S3902" s="3" t="s">
        <v>1031</v>
      </c>
      <c r="T3902" s="3" t="s">
        <v>2270</v>
      </c>
      <c r="U3902" s="3" t="s">
        <v>665</v>
      </c>
      <c r="V3902" s="3" t="s">
        <v>794</v>
      </c>
      <c r="W3902" s="3" t="s">
        <v>795</v>
      </c>
      <c r="X3902" s="3" t="s">
        <v>795</v>
      </c>
      <c r="Y3902" s="3" t="s">
        <v>561</v>
      </c>
      <c r="Z3902" s="3" t="s">
        <v>3265</v>
      </c>
      <c r="AA3902" s="3" t="s">
        <v>562</v>
      </c>
      <c r="AB3902">
        <v>0</v>
      </c>
      <c r="AC3902">
        <v>0</v>
      </c>
      <c r="AD3902">
        <v>6</v>
      </c>
      <c r="AE3902">
        <v>0</v>
      </c>
      <c r="AF3902">
        <v>0</v>
      </c>
      <c r="AG3902">
        <v>6</v>
      </c>
      <c r="AH3902">
        <v>0</v>
      </c>
      <c r="AI3902">
        <v>0</v>
      </c>
      <c r="AJ3902">
        <v>0</v>
      </c>
      <c r="AK3902">
        <v>0</v>
      </c>
      <c r="AL3902">
        <v>8</v>
      </c>
      <c r="AM3902">
        <v>0</v>
      </c>
      <c r="AN3902">
        <v>0</v>
      </c>
      <c r="AO3902">
        <v>8</v>
      </c>
      <c r="AP3902">
        <v>0</v>
      </c>
      <c r="AQ3902">
        <v>0</v>
      </c>
      <c r="AR3902">
        <v>0</v>
      </c>
      <c r="AS3902">
        <v>0</v>
      </c>
      <c r="AT3902">
        <v>10</v>
      </c>
      <c r="AU3902">
        <v>0</v>
      </c>
      <c r="AV3902">
        <v>0</v>
      </c>
      <c r="AW3902">
        <v>10</v>
      </c>
      <c r="AX3902">
        <v>0</v>
      </c>
      <c r="AY3902">
        <v>0</v>
      </c>
      <c r="AZ3902">
        <v>0</v>
      </c>
      <c r="BA3902">
        <v>0</v>
      </c>
      <c r="BB3902">
        <v>5</v>
      </c>
      <c r="BC3902">
        <v>0</v>
      </c>
      <c r="BD3902">
        <v>0</v>
      </c>
      <c r="BE3902">
        <v>5</v>
      </c>
      <c r="BF3902">
        <v>0</v>
      </c>
      <c r="BG3902">
        <v>0</v>
      </c>
      <c r="BH3902">
        <v>0</v>
      </c>
      <c r="BI3902">
        <v>0</v>
      </c>
      <c r="BJ3902">
        <v>20</v>
      </c>
      <c r="BK3902">
        <v>0</v>
      </c>
      <c r="BL3902">
        <v>0</v>
      </c>
      <c r="BM3902">
        <v>20</v>
      </c>
      <c r="BN3902">
        <v>0</v>
      </c>
      <c r="BO3902">
        <v>0</v>
      </c>
      <c r="BP3902">
        <v>0</v>
      </c>
      <c r="BQ3902">
        <v>0</v>
      </c>
      <c r="BR3902">
        <v>56</v>
      </c>
      <c r="BS3902">
        <v>0</v>
      </c>
      <c r="BT3902">
        <v>0</v>
      </c>
      <c r="BU3902">
        <v>56</v>
      </c>
      <c r="BV3902">
        <v>0</v>
      </c>
      <c r="BW3902">
        <v>0</v>
      </c>
      <c r="BX3902">
        <v>0</v>
      </c>
      <c r="BY3902">
        <v>0</v>
      </c>
      <c r="BZ3902">
        <v>15</v>
      </c>
      <c r="CA3902">
        <v>0</v>
      </c>
      <c r="CB3902">
        <v>0</v>
      </c>
      <c r="CC3902">
        <v>15</v>
      </c>
      <c r="CD3902">
        <v>0</v>
      </c>
      <c r="CE3902">
        <v>0</v>
      </c>
      <c r="CF3902">
        <v>0</v>
      </c>
      <c r="CG3902">
        <v>0</v>
      </c>
      <c r="CH3902">
        <v>24</v>
      </c>
      <c r="CI3902">
        <v>0</v>
      </c>
      <c r="CJ3902">
        <v>0</v>
      </c>
      <c r="CK3902">
        <v>24</v>
      </c>
      <c r="CL3902">
        <v>0</v>
      </c>
      <c r="CM3902">
        <v>0</v>
      </c>
      <c r="CN3902">
        <v>0</v>
      </c>
      <c r="CO3902">
        <v>0</v>
      </c>
      <c r="CP3902">
        <v>33</v>
      </c>
      <c r="CQ3902">
        <v>0</v>
      </c>
      <c r="CR3902">
        <v>0</v>
      </c>
      <c r="CS3902">
        <v>33</v>
      </c>
      <c r="CT3902">
        <v>0</v>
      </c>
      <c r="CU3902">
        <v>0</v>
      </c>
      <c r="CV3902">
        <v>0</v>
      </c>
      <c r="CW3902">
        <v>0</v>
      </c>
      <c r="CX3902">
        <v>23</v>
      </c>
      <c r="CY3902">
        <v>0</v>
      </c>
      <c r="CZ3902">
        <v>0</v>
      </c>
      <c r="DA3902">
        <v>23</v>
      </c>
      <c r="DB3902">
        <v>0</v>
      </c>
      <c r="DC3902">
        <v>0</v>
      </c>
      <c r="DD3902">
        <v>0</v>
      </c>
      <c r="DE3902">
        <v>0</v>
      </c>
      <c r="DF3902">
        <v>15</v>
      </c>
      <c r="DG3902">
        <v>0</v>
      </c>
      <c r="DH3902">
        <v>0</v>
      </c>
      <c r="DI3902">
        <v>15</v>
      </c>
      <c r="DJ3902">
        <v>0</v>
      </c>
      <c r="DK3902">
        <v>0</v>
      </c>
      <c r="DL3902">
        <v>0</v>
      </c>
      <c r="DM3902">
        <v>0</v>
      </c>
      <c r="DN3902">
        <v>26</v>
      </c>
      <c r="DO3902">
        <v>0</v>
      </c>
      <c r="DP3902">
        <v>0</v>
      </c>
      <c r="DQ3902">
        <v>26</v>
      </c>
      <c r="DR3902">
        <v>0</v>
      </c>
      <c r="DS3902">
        <v>0</v>
      </c>
      <c r="DT3902">
        <v>34</v>
      </c>
      <c r="DU3902">
        <v>1.1846479999999999</v>
      </c>
      <c r="DV3902">
        <v>0</v>
      </c>
      <c r="DW3902">
        <v>0</v>
      </c>
      <c r="DX3902">
        <v>0</v>
      </c>
      <c r="DY3902" s="4">
        <v>46568</v>
      </c>
      <c r="DZ3902" s="3" t="s">
        <v>4926</v>
      </c>
      <c r="EA3902">
        <v>8</v>
      </c>
      <c r="EB3902">
        <v>0</v>
      </c>
      <c r="EC3902">
        <v>241</v>
      </c>
      <c r="ED3902">
        <v>0</v>
      </c>
      <c r="EE3902">
        <v>8</v>
      </c>
      <c r="EF3902">
        <v>241</v>
      </c>
      <c r="EG3902">
        <v>20.083333</v>
      </c>
      <c r="EH3902">
        <v>0.4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53</v>
      </c>
      <c r="C3903" s="3" t="s">
        <v>13</v>
      </c>
      <c r="D3903" s="3" t="s">
        <v>14</v>
      </c>
      <c r="E3903" s="3" t="s">
        <v>1403</v>
      </c>
      <c r="F3903" s="3" t="s">
        <v>1404</v>
      </c>
      <c r="G3903" s="3" t="s">
        <v>1405</v>
      </c>
      <c r="H3903" s="3" t="s">
        <v>1406</v>
      </c>
      <c r="I3903" s="3" t="s">
        <v>159</v>
      </c>
      <c r="J3903" s="3" t="s">
        <v>160</v>
      </c>
      <c r="K3903" s="3" t="s">
        <v>1372</v>
      </c>
      <c r="L3903" s="3" t="s">
        <v>1374</v>
      </c>
      <c r="M3903" s="3" t="s">
        <v>555</v>
      </c>
      <c r="N3903" s="3" t="s">
        <v>1361</v>
      </c>
      <c r="O3903">
        <v>2</v>
      </c>
      <c r="P3903" s="3" t="s">
        <v>3104</v>
      </c>
      <c r="Q3903" s="3" t="s">
        <v>3104</v>
      </c>
      <c r="R3903" s="3" t="s">
        <v>3104</v>
      </c>
      <c r="S3903" s="3" t="s">
        <v>1268</v>
      </c>
      <c r="T3903" s="3" t="s">
        <v>3512</v>
      </c>
      <c r="U3903" s="3" t="s">
        <v>665</v>
      </c>
      <c r="V3903" s="3" t="s">
        <v>794</v>
      </c>
      <c r="W3903" s="3" t="s">
        <v>1089</v>
      </c>
      <c r="X3903" s="3" t="s">
        <v>1090</v>
      </c>
      <c r="Y3903" s="3" t="s">
        <v>588</v>
      </c>
      <c r="Z3903" s="3" t="s">
        <v>599</v>
      </c>
      <c r="AA3903" s="3" t="s">
        <v>562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72</v>
      </c>
      <c r="BZ3903">
        <v>0</v>
      </c>
      <c r="CA3903">
        <v>0</v>
      </c>
      <c r="CB3903">
        <v>0</v>
      </c>
      <c r="CC3903">
        <v>72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28</v>
      </c>
      <c r="DN3903">
        <v>0</v>
      </c>
      <c r="DO3903">
        <v>0</v>
      </c>
      <c r="DP3903">
        <v>0</v>
      </c>
      <c r="DQ3903">
        <v>28</v>
      </c>
      <c r="DR3903">
        <v>0</v>
      </c>
      <c r="DS3903">
        <v>0</v>
      </c>
      <c r="DT3903">
        <v>40</v>
      </c>
      <c r="DU3903">
        <v>3</v>
      </c>
      <c r="DV3903">
        <v>0</v>
      </c>
      <c r="DW3903">
        <v>0</v>
      </c>
      <c r="DX3903">
        <v>0</v>
      </c>
      <c r="DY3903" s="4">
        <v>47542</v>
      </c>
      <c r="DZ3903" s="3" t="s">
        <v>4926</v>
      </c>
      <c r="EA3903">
        <v>12</v>
      </c>
      <c r="EB3903">
        <v>0</v>
      </c>
      <c r="EC3903">
        <v>100</v>
      </c>
      <c r="ED3903">
        <v>0</v>
      </c>
      <c r="EE3903">
        <v>12</v>
      </c>
      <c r="EF3903">
        <v>100</v>
      </c>
      <c r="EG3903">
        <v>50</v>
      </c>
      <c r="EH3903">
        <v>0.24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53</v>
      </c>
      <c r="C3904" s="3" t="s">
        <v>13</v>
      </c>
      <c r="D3904" s="3" t="s">
        <v>14</v>
      </c>
      <c r="E3904" s="3" t="s">
        <v>1450</v>
      </c>
      <c r="F3904" s="3" t="s">
        <v>1451</v>
      </c>
      <c r="G3904" s="3" t="s">
        <v>1452</v>
      </c>
      <c r="H3904" s="3" t="s">
        <v>1453</v>
      </c>
      <c r="I3904" s="3" t="s">
        <v>135</v>
      </c>
      <c r="J3904" s="3" t="s">
        <v>136</v>
      </c>
      <c r="K3904" s="3" t="s">
        <v>1372</v>
      </c>
      <c r="L3904" s="3" t="s">
        <v>1374</v>
      </c>
      <c r="M3904" s="3" t="s">
        <v>555</v>
      </c>
      <c r="N3904" s="3" t="s">
        <v>1361</v>
      </c>
      <c r="O3904">
        <v>1</v>
      </c>
      <c r="P3904" s="3" t="s">
        <v>3104</v>
      </c>
      <c r="Q3904" s="3" t="s">
        <v>3104</v>
      </c>
      <c r="R3904" s="3" t="s">
        <v>3104</v>
      </c>
      <c r="S3904" s="3" t="s">
        <v>878</v>
      </c>
      <c r="T3904" s="3" t="s">
        <v>2114</v>
      </c>
      <c r="U3904" s="3" t="s">
        <v>572</v>
      </c>
      <c r="V3904" s="3" t="s">
        <v>558</v>
      </c>
      <c r="W3904" s="3" t="s">
        <v>3640</v>
      </c>
      <c r="X3904" s="3" t="s">
        <v>3641</v>
      </c>
      <c r="Y3904" s="3" t="s">
        <v>561</v>
      </c>
      <c r="Z3904" s="3" t="s">
        <v>3265</v>
      </c>
      <c r="AA3904" s="3" t="s">
        <v>562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1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2</v>
      </c>
      <c r="CA3904">
        <v>0</v>
      </c>
      <c r="CB3904">
        <v>0</v>
      </c>
      <c r="CC3904">
        <v>2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3</v>
      </c>
      <c r="CQ3904">
        <v>0</v>
      </c>
      <c r="CR3904">
        <v>0</v>
      </c>
      <c r="CS3904">
        <v>3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3</v>
      </c>
      <c r="DG3904">
        <v>0</v>
      </c>
      <c r="DH3904">
        <v>0</v>
      </c>
      <c r="DI3904">
        <v>3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6.35</v>
      </c>
      <c r="DV3904">
        <v>0</v>
      </c>
      <c r="DW3904">
        <v>0</v>
      </c>
      <c r="DX3904">
        <v>0</v>
      </c>
      <c r="DY3904" s="4">
        <v>46354</v>
      </c>
      <c r="DZ3904" s="3" t="s">
        <v>4926</v>
      </c>
      <c r="EA3904">
        <v>1</v>
      </c>
      <c r="EB3904">
        <v>0</v>
      </c>
      <c r="EC3904">
        <v>9</v>
      </c>
      <c r="ED3904">
        <v>0</v>
      </c>
      <c r="EE3904">
        <v>1</v>
      </c>
      <c r="EF3904">
        <v>9</v>
      </c>
      <c r="EG3904">
        <v>2.25</v>
      </c>
      <c r="EH3904">
        <v>0.44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53</v>
      </c>
      <c r="C3905" s="3" t="s">
        <v>13</v>
      </c>
      <c r="D3905" s="3" t="s">
        <v>14</v>
      </c>
      <c r="E3905" s="3" t="s">
        <v>1386</v>
      </c>
      <c r="F3905" s="3" t="s">
        <v>1387</v>
      </c>
      <c r="G3905" s="3" t="s">
        <v>1388</v>
      </c>
      <c r="H3905" s="3" t="s">
        <v>1389</v>
      </c>
      <c r="I3905" s="3" t="s">
        <v>273</v>
      </c>
      <c r="J3905" s="3" t="s">
        <v>274</v>
      </c>
      <c r="K3905" s="3" t="s">
        <v>1372</v>
      </c>
      <c r="L3905" s="3" t="s">
        <v>1374</v>
      </c>
      <c r="M3905" s="3" t="s">
        <v>555</v>
      </c>
      <c r="N3905" s="3" t="s">
        <v>1361</v>
      </c>
      <c r="O3905">
        <v>1</v>
      </c>
      <c r="P3905" s="3" t="s">
        <v>3104</v>
      </c>
      <c r="Q3905" s="3" t="s">
        <v>3104</v>
      </c>
      <c r="R3905" s="3" t="s">
        <v>3104</v>
      </c>
      <c r="S3905" s="3" t="s">
        <v>635</v>
      </c>
      <c r="T3905" s="3" t="s">
        <v>1874</v>
      </c>
      <c r="U3905" s="3" t="s">
        <v>572</v>
      </c>
      <c r="V3905" s="3" t="s">
        <v>558</v>
      </c>
      <c r="W3905" s="3" t="s">
        <v>558</v>
      </c>
      <c r="X3905" s="3" t="s">
        <v>3642</v>
      </c>
      <c r="Y3905" s="3" t="s">
        <v>561</v>
      </c>
      <c r="Z3905" s="3" t="s">
        <v>3264</v>
      </c>
      <c r="AA3905" s="3" t="s">
        <v>56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1</v>
      </c>
      <c r="CO3905">
        <v>1</v>
      </c>
      <c r="CP3905">
        <v>0</v>
      </c>
      <c r="CQ3905">
        <v>0</v>
      </c>
      <c r="CR3905">
        <v>0</v>
      </c>
      <c r="CS3905">
        <v>2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2</v>
      </c>
      <c r="DU3905">
        <v>0.95</v>
      </c>
      <c r="DV3905">
        <v>0</v>
      </c>
      <c r="DW3905">
        <v>0</v>
      </c>
      <c r="DX3905">
        <v>0</v>
      </c>
      <c r="DY3905" s="4">
        <v>46295</v>
      </c>
      <c r="DZ3905" s="3" t="s">
        <v>4926</v>
      </c>
      <c r="EA3905">
        <v>2</v>
      </c>
      <c r="EB3905">
        <v>0</v>
      </c>
      <c r="EC3905">
        <v>2</v>
      </c>
      <c r="ED3905">
        <v>0</v>
      </c>
      <c r="EE3905">
        <v>2</v>
      </c>
      <c r="EF3905">
        <v>2</v>
      </c>
      <c r="EG3905">
        <v>2</v>
      </c>
      <c r="EH3905">
        <v>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53</v>
      </c>
      <c r="C3906" s="3" t="s">
        <v>13</v>
      </c>
      <c r="D3906" s="3" t="s">
        <v>14</v>
      </c>
      <c r="E3906" s="3" t="s">
        <v>1386</v>
      </c>
      <c r="F3906" s="3" t="s">
        <v>1387</v>
      </c>
      <c r="G3906" s="3" t="s">
        <v>1388</v>
      </c>
      <c r="H3906" s="3" t="s">
        <v>1389</v>
      </c>
      <c r="I3906" s="3" t="s">
        <v>446</v>
      </c>
      <c r="J3906" s="3" t="s">
        <v>447</v>
      </c>
      <c r="K3906" s="3" t="s">
        <v>1372</v>
      </c>
      <c r="L3906" s="3" t="s">
        <v>1373</v>
      </c>
      <c r="M3906" s="3" t="s">
        <v>555</v>
      </c>
      <c r="N3906" s="3" t="s">
        <v>1361</v>
      </c>
      <c r="O3906">
        <v>2</v>
      </c>
      <c r="P3906" s="3" t="s">
        <v>3104</v>
      </c>
      <c r="Q3906" s="3" t="s">
        <v>3104</v>
      </c>
      <c r="R3906" s="3" t="s">
        <v>3104</v>
      </c>
      <c r="S3906" s="3" t="s">
        <v>973</v>
      </c>
      <c r="T3906" s="3" t="s">
        <v>2215</v>
      </c>
      <c r="U3906" s="3" t="s">
        <v>665</v>
      </c>
      <c r="V3906" s="3" t="s">
        <v>794</v>
      </c>
      <c r="W3906" s="3" t="s">
        <v>795</v>
      </c>
      <c r="X3906" s="3" t="s">
        <v>795</v>
      </c>
      <c r="Y3906" s="3" t="s">
        <v>561</v>
      </c>
      <c r="Z3906" s="3" t="s">
        <v>599</v>
      </c>
      <c r="AA3906" s="3" t="s">
        <v>562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33</v>
      </c>
      <c r="CH3906">
        <v>0</v>
      </c>
      <c r="CI3906">
        <v>0</v>
      </c>
      <c r="CJ3906">
        <v>0</v>
      </c>
      <c r="CK3906">
        <v>33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20</v>
      </c>
      <c r="DU3906">
        <v>0.45</v>
      </c>
      <c r="DV3906">
        <v>0</v>
      </c>
      <c r="DW3906">
        <v>0</v>
      </c>
      <c r="DX3906">
        <v>0</v>
      </c>
      <c r="DY3906" s="4">
        <v>46965</v>
      </c>
      <c r="DZ3906" s="3" t="s">
        <v>4926</v>
      </c>
      <c r="EA3906">
        <v>20</v>
      </c>
      <c r="EB3906">
        <v>0</v>
      </c>
      <c r="EC3906">
        <v>33</v>
      </c>
      <c r="ED3906">
        <v>0</v>
      </c>
      <c r="EE3906">
        <v>20</v>
      </c>
      <c r="EF3906">
        <v>33</v>
      </c>
      <c r="EG3906">
        <v>33</v>
      </c>
      <c r="EH3906">
        <v>0.6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53</v>
      </c>
      <c r="C3907" s="3" t="s">
        <v>13</v>
      </c>
      <c r="D3907" s="3" t="s">
        <v>14</v>
      </c>
      <c r="E3907" s="3" t="s">
        <v>1450</v>
      </c>
      <c r="F3907" s="3" t="s">
        <v>1451</v>
      </c>
      <c r="G3907" s="3" t="s">
        <v>1452</v>
      </c>
      <c r="H3907" s="3" t="s">
        <v>1453</v>
      </c>
      <c r="I3907" s="3" t="s">
        <v>42</v>
      </c>
      <c r="J3907" s="3" t="s">
        <v>43</v>
      </c>
      <c r="K3907" s="3" t="s">
        <v>1359</v>
      </c>
      <c r="L3907" s="3" t="s">
        <v>1381</v>
      </c>
      <c r="M3907" s="3" t="s">
        <v>555</v>
      </c>
      <c r="N3907" s="3" t="s">
        <v>1361</v>
      </c>
      <c r="O3907">
        <v>2</v>
      </c>
      <c r="P3907" s="3" t="s">
        <v>3104</v>
      </c>
      <c r="Q3907" s="3" t="s">
        <v>3104</v>
      </c>
      <c r="R3907" s="3" t="s">
        <v>3104</v>
      </c>
      <c r="S3907" s="3" t="s">
        <v>1044</v>
      </c>
      <c r="T3907" s="3" t="s">
        <v>2285</v>
      </c>
      <c r="U3907" s="3" t="s">
        <v>572</v>
      </c>
      <c r="V3907" s="3" t="s">
        <v>558</v>
      </c>
      <c r="W3907" s="3" t="s">
        <v>3640</v>
      </c>
      <c r="X3907" s="3" t="s">
        <v>3641</v>
      </c>
      <c r="Y3907" s="3" t="s">
        <v>561</v>
      </c>
      <c r="Z3907" s="3" t="s">
        <v>3265</v>
      </c>
      <c r="AA3907" s="3" t="s">
        <v>562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2</v>
      </c>
      <c r="AM3907">
        <v>0</v>
      </c>
      <c r="AN3907">
        <v>0</v>
      </c>
      <c r="AO3907">
        <v>2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2</v>
      </c>
      <c r="CA3907">
        <v>0</v>
      </c>
      <c r="CB3907">
        <v>0</v>
      </c>
      <c r="CC3907">
        <v>2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1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1</v>
      </c>
      <c r="DG3907">
        <v>0</v>
      </c>
      <c r="DH3907">
        <v>0</v>
      </c>
      <c r="DI3907">
        <v>1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</v>
      </c>
      <c r="DU3907">
        <v>72.990868000000006</v>
      </c>
      <c r="DV3907">
        <v>0</v>
      </c>
      <c r="DW3907">
        <v>0</v>
      </c>
      <c r="DX3907">
        <v>0</v>
      </c>
      <c r="DY3907" s="4">
        <v>46873</v>
      </c>
      <c r="DZ3907" s="3" t="s">
        <v>4926</v>
      </c>
      <c r="EA3907">
        <v>1</v>
      </c>
      <c r="EB3907">
        <v>0</v>
      </c>
      <c r="EC3907">
        <v>7</v>
      </c>
      <c r="ED3907">
        <v>0</v>
      </c>
      <c r="EE3907">
        <v>1</v>
      </c>
      <c r="EF3907">
        <v>7</v>
      </c>
      <c r="EG3907">
        <v>1.4</v>
      </c>
      <c r="EH3907">
        <v>0.7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53</v>
      </c>
      <c r="C3908" s="3" t="s">
        <v>13</v>
      </c>
      <c r="D3908" s="3" t="s">
        <v>14</v>
      </c>
      <c r="E3908" s="3" t="s">
        <v>1386</v>
      </c>
      <c r="F3908" s="3" t="s">
        <v>1387</v>
      </c>
      <c r="G3908" s="3" t="s">
        <v>1388</v>
      </c>
      <c r="H3908" s="3" t="s">
        <v>1389</v>
      </c>
      <c r="I3908" s="3" t="s">
        <v>3290</v>
      </c>
      <c r="J3908" s="3" t="s">
        <v>3291</v>
      </c>
      <c r="K3908" s="3" t="s">
        <v>1438</v>
      </c>
      <c r="L3908" s="3" t="s">
        <v>3292</v>
      </c>
      <c r="M3908" s="3" t="s">
        <v>555</v>
      </c>
      <c r="N3908" s="3" t="s">
        <v>1361</v>
      </c>
      <c r="O3908">
        <v>4</v>
      </c>
      <c r="P3908" s="3" t="s">
        <v>1361</v>
      </c>
      <c r="Q3908" s="3" t="s">
        <v>1361</v>
      </c>
      <c r="R3908" s="3" t="s">
        <v>1361</v>
      </c>
      <c r="S3908" s="3" t="s">
        <v>1019</v>
      </c>
      <c r="T3908" s="3" t="s">
        <v>2260</v>
      </c>
      <c r="U3908" s="3" t="s">
        <v>665</v>
      </c>
      <c r="V3908" s="3" t="s">
        <v>794</v>
      </c>
      <c r="W3908" s="3" t="s">
        <v>795</v>
      </c>
      <c r="X3908" s="3" t="s">
        <v>795</v>
      </c>
      <c r="Y3908" s="3" t="s">
        <v>588</v>
      </c>
      <c r="Z3908" s="3" t="s">
        <v>3264</v>
      </c>
      <c r="AA3908" s="3" t="s">
        <v>562</v>
      </c>
      <c r="AB3908">
        <v>0</v>
      </c>
      <c r="AC3908">
        <v>100</v>
      </c>
      <c r="AD3908">
        <v>0</v>
      </c>
      <c r="AE3908">
        <v>0</v>
      </c>
      <c r="AF3908">
        <v>0</v>
      </c>
      <c r="AG3908">
        <v>100</v>
      </c>
      <c r="AH3908">
        <v>0</v>
      </c>
      <c r="AI3908">
        <v>0</v>
      </c>
      <c r="AJ3908">
        <v>0</v>
      </c>
      <c r="AK3908">
        <v>200</v>
      </c>
      <c r="AL3908">
        <v>0</v>
      </c>
      <c r="AM3908">
        <v>0</v>
      </c>
      <c r="AN3908">
        <v>0</v>
      </c>
      <c r="AO3908">
        <v>20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137</v>
      </c>
      <c r="BB3908">
        <v>0</v>
      </c>
      <c r="BC3908">
        <v>0</v>
      </c>
      <c r="BD3908">
        <v>0</v>
      </c>
      <c r="BE3908">
        <v>137</v>
      </c>
      <c r="BF3908">
        <v>0</v>
      </c>
      <c r="BG3908">
        <v>0</v>
      </c>
      <c r="BH3908">
        <v>0</v>
      </c>
      <c r="BI3908">
        <v>200</v>
      </c>
      <c r="BJ3908">
        <v>0</v>
      </c>
      <c r="BK3908">
        <v>0</v>
      </c>
      <c r="BL3908">
        <v>0</v>
      </c>
      <c r="BM3908">
        <v>200</v>
      </c>
      <c r="BN3908">
        <v>0</v>
      </c>
      <c r="BO3908">
        <v>0</v>
      </c>
      <c r="BP3908">
        <v>0</v>
      </c>
      <c r="BQ3908">
        <v>600</v>
      </c>
      <c r="BR3908">
        <v>0</v>
      </c>
      <c r="BS3908">
        <v>0</v>
      </c>
      <c r="BT3908">
        <v>0</v>
      </c>
      <c r="BU3908">
        <v>600</v>
      </c>
      <c r="BV3908">
        <v>0</v>
      </c>
      <c r="BW3908">
        <v>0</v>
      </c>
      <c r="BX3908">
        <v>0</v>
      </c>
      <c r="BY3908">
        <v>275</v>
      </c>
      <c r="BZ3908">
        <v>0</v>
      </c>
      <c r="CA3908">
        <v>0</v>
      </c>
      <c r="CB3908">
        <v>0</v>
      </c>
      <c r="CC3908">
        <v>275</v>
      </c>
      <c r="CD3908">
        <v>0</v>
      </c>
      <c r="CE3908">
        <v>0</v>
      </c>
      <c r="CF3908">
        <v>0</v>
      </c>
      <c r="CG3908">
        <v>125</v>
      </c>
      <c r="CH3908">
        <v>0</v>
      </c>
      <c r="CI3908">
        <v>0</v>
      </c>
      <c r="CJ3908">
        <v>0</v>
      </c>
      <c r="CK3908">
        <v>125</v>
      </c>
      <c r="CL3908">
        <v>0</v>
      </c>
      <c r="CM3908">
        <v>0</v>
      </c>
      <c r="CN3908">
        <v>0</v>
      </c>
      <c r="CO3908">
        <v>282</v>
      </c>
      <c r="CP3908">
        <v>18</v>
      </c>
      <c r="CQ3908">
        <v>0</v>
      </c>
      <c r="CR3908">
        <v>0</v>
      </c>
      <c r="CS3908">
        <v>300</v>
      </c>
      <c r="CT3908">
        <v>0</v>
      </c>
      <c r="CU3908">
        <v>0</v>
      </c>
      <c r="CV3908">
        <v>0</v>
      </c>
      <c r="CW3908">
        <v>200</v>
      </c>
      <c r="CX3908">
        <v>0</v>
      </c>
      <c r="CY3908">
        <v>0</v>
      </c>
      <c r="CZ3908">
        <v>0</v>
      </c>
      <c r="DA3908">
        <v>200</v>
      </c>
      <c r="DB3908">
        <v>0</v>
      </c>
      <c r="DC3908">
        <v>0</v>
      </c>
      <c r="DD3908">
        <v>0</v>
      </c>
      <c r="DE3908">
        <v>275</v>
      </c>
      <c r="DF3908">
        <v>0</v>
      </c>
      <c r="DG3908">
        <v>0</v>
      </c>
      <c r="DH3908">
        <v>0</v>
      </c>
      <c r="DI3908">
        <v>275</v>
      </c>
      <c r="DJ3908">
        <v>0</v>
      </c>
      <c r="DK3908">
        <v>0</v>
      </c>
      <c r="DL3908">
        <v>0</v>
      </c>
      <c r="DM3908">
        <v>125</v>
      </c>
      <c r="DN3908">
        <v>0</v>
      </c>
      <c r="DO3908">
        <v>0</v>
      </c>
      <c r="DP3908">
        <v>0</v>
      </c>
      <c r="DQ3908">
        <v>125</v>
      </c>
      <c r="DR3908">
        <v>0</v>
      </c>
      <c r="DS3908">
        <v>0</v>
      </c>
      <c r="DT3908">
        <v>225</v>
      </c>
      <c r="DU3908">
        <v>8.7249999999999996</v>
      </c>
      <c r="DV3908">
        <v>0</v>
      </c>
      <c r="DW3908">
        <v>0</v>
      </c>
      <c r="DX3908">
        <v>0</v>
      </c>
      <c r="DY3908" s="4">
        <v>46141</v>
      </c>
      <c r="DZ3908" s="3" t="s">
        <v>4926</v>
      </c>
      <c r="EA3908">
        <v>100</v>
      </c>
      <c r="EB3908">
        <v>0</v>
      </c>
      <c r="EC3908">
        <v>2537</v>
      </c>
      <c r="ED3908">
        <v>0</v>
      </c>
      <c r="EE3908">
        <v>100</v>
      </c>
      <c r="EF3908">
        <v>2537</v>
      </c>
      <c r="EG3908">
        <v>230.63636399999999</v>
      </c>
      <c r="EH3908">
        <v>0.43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53</v>
      </c>
      <c r="C3909" s="3" t="s">
        <v>13</v>
      </c>
      <c r="D3909" s="3" t="s">
        <v>14</v>
      </c>
      <c r="E3909" s="3" t="s">
        <v>1450</v>
      </c>
      <c r="F3909" s="3" t="s">
        <v>1451</v>
      </c>
      <c r="G3909" s="3" t="s">
        <v>1452</v>
      </c>
      <c r="H3909" s="3" t="s">
        <v>1453</v>
      </c>
      <c r="I3909" s="3" t="s">
        <v>40</v>
      </c>
      <c r="J3909" s="3" t="s">
        <v>41</v>
      </c>
      <c r="K3909" s="3" t="s">
        <v>1359</v>
      </c>
      <c r="L3909" s="3" t="s">
        <v>1360</v>
      </c>
      <c r="M3909" s="3" t="s">
        <v>555</v>
      </c>
      <c r="N3909" s="3" t="s">
        <v>1361</v>
      </c>
      <c r="O3909">
        <v>2</v>
      </c>
      <c r="P3909" s="3" t="s">
        <v>3104</v>
      </c>
      <c r="Q3909" s="3" t="s">
        <v>3104</v>
      </c>
      <c r="R3909" s="3" t="s">
        <v>3104</v>
      </c>
      <c r="S3909" s="3" t="s">
        <v>1071</v>
      </c>
      <c r="T3909" s="3" t="s">
        <v>2447</v>
      </c>
      <c r="U3909" s="3" t="s">
        <v>572</v>
      </c>
      <c r="V3909" s="3" t="s">
        <v>558</v>
      </c>
      <c r="W3909" s="3" t="s">
        <v>3645</v>
      </c>
      <c r="X3909" s="3" t="s">
        <v>3646</v>
      </c>
      <c r="Y3909" s="3" t="s">
        <v>561</v>
      </c>
      <c r="Z3909" s="3" t="s">
        <v>3264</v>
      </c>
      <c r="AA3909" s="3" t="s">
        <v>562</v>
      </c>
      <c r="AB3909">
        <v>0</v>
      </c>
      <c r="AC3909">
        <v>1</v>
      </c>
      <c r="AD3909">
        <v>0</v>
      </c>
      <c r="AE3909">
        <v>0</v>
      </c>
      <c r="AF3909">
        <v>0</v>
      </c>
      <c r="AG3909">
        <v>1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2</v>
      </c>
      <c r="BZ3909">
        <v>0</v>
      </c>
      <c r="CA3909">
        <v>0</v>
      </c>
      <c r="CB3909">
        <v>0</v>
      </c>
      <c r="CC3909">
        <v>2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26</v>
      </c>
      <c r="DN3909">
        <v>0</v>
      </c>
      <c r="DO3909">
        <v>0</v>
      </c>
      <c r="DP3909">
        <v>0</v>
      </c>
      <c r="DQ3909">
        <v>26</v>
      </c>
      <c r="DR3909">
        <v>0</v>
      </c>
      <c r="DS3909">
        <v>0</v>
      </c>
      <c r="DT3909">
        <v>36</v>
      </c>
      <c r="DU3909">
        <v>1.6</v>
      </c>
      <c r="DV3909">
        <v>0</v>
      </c>
      <c r="DW3909">
        <v>0</v>
      </c>
      <c r="DX3909">
        <v>0</v>
      </c>
      <c r="DY3909" s="4">
        <v>46112</v>
      </c>
      <c r="DZ3909" s="3" t="s">
        <v>4926</v>
      </c>
      <c r="EA3909">
        <v>10</v>
      </c>
      <c r="EB3909">
        <v>0</v>
      </c>
      <c r="EC3909">
        <v>29</v>
      </c>
      <c r="ED3909">
        <v>0</v>
      </c>
      <c r="EE3909">
        <v>10</v>
      </c>
      <c r="EF3909">
        <v>29</v>
      </c>
      <c r="EG3909">
        <v>9.6666670000000003</v>
      </c>
      <c r="EH3909">
        <v>1.03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53</v>
      </c>
      <c r="C3910" s="3" t="s">
        <v>13</v>
      </c>
      <c r="D3910" s="3" t="s">
        <v>14</v>
      </c>
      <c r="E3910" s="3" t="s">
        <v>1355</v>
      </c>
      <c r="F3910" s="3" t="s">
        <v>1356</v>
      </c>
      <c r="G3910" s="3" t="s">
        <v>1357</v>
      </c>
      <c r="H3910" s="3" t="s">
        <v>1358</v>
      </c>
      <c r="I3910" s="3" t="s">
        <v>319</v>
      </c>
      <c r="J3910" s="3" t="s">
        <v>320</v>
      </c>
      <c r="K3910" s="3" t="s">
        <v>1372</v>
      </c>
      <c r="L3910" s="3" t="s">
        <v>1373</v>
      </c>
      <c r="M3910" s="3" t="s">
        <v>555</v>
      </c>
      <c r="N3910" s="3" t="s">
        <v>1361</v>
      </c>
      <c r="O3910">
        <v>1</v>
      </c>
      <c r="P3910" s="3" t="s">
        <v>3104</v>
      </c>
      <c r="Q3910" s="3" t="s">
        <v>3104</v>
      </c>
      <c r="R3910" s="3" t="s">
        <v>3104</v>
      </c>
      <c r="S3910" s="3" t="s">
        <v>949</v>
      </c>
      <c r="T3910" s="3" t="s">
        <v>2183</v>
      </c>
      <c r="U3910" s="3" t="s">
        <v>665</v>
      </c>
      <c r="V3910" s="3" t="s">
        <v>794</v>
      </c>
      <c r="W3910" s="3" t="s">
        <v>795</v>
      </c>
      <c r="X3910" s="3" t="s">
        <v>795</v>
      </c>
      <c r="Y3910" s="3" t="s">
        <v>588</v>
      </c>
      <c r="Z3910" s="3" t="s">
        <v>3264</v>
      </c>
      <c r="AA3910" s="3" t="s">
        <v>562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1</v>
      </c>
      <c r="DN3910">
        <v>0</v>
      </c>
      <c r="DO3910">
        <v>0</v>
      </c>
      <c r="DP3910">
        <v>0</v>
      </c>
      <c r="DQ3910">
        <v>1</v>
      </c>
      <c r="DR3910">
        <v>0</v>
      </c>
      <c r="DS3910">
        <v>0</v>
      </c>
      <c r="DT3910">
        <v>2</v>
      </c>
      <c r="DU3910">
        <v>103.78</v>
      </c>
      <c r="DV3910">
        <v>0</v>
      </c>
      <c r="DW3910">
        <v>0</v>
      </c>
      <c r="DX3910">
        <v>0</v>
      </c>
      <c r="DY3910" s="4">
        <v>47057</v>
      </c>
      <c r="DZ3910" s="3" t="s">
        <v>4926</v>
      </c>
      <c r="EA3910">
        <v>1</v>
      </c>
      <c r="EB3910">
        <v>0</v>
      </c>
      <c r="EC3910">
        <v>1</v>
      </c>
      <c r="ED3910">
        <v>0</v>
      </c>
      <c r="EE3910">
        <v>1</v>
      </c>
      <c r="EF3910">
        <v>1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53</v>
      </c>
      <c r="C3911" s="3" t="s">
        <v>13</v>
      </c>
      <c r="D3911" s="3" t="s">
        <v>14</v>
      </c>
      <c r="E3911" s="3" t="s">
        <v>1403</v>
      </c>
      <c r="F3911" s="3" t="s">
        <v>1404</v>
      </c>
      <c r="G3911" s="3" t="s">
        <v>1405</v>
      </c>
      <c r="H3911" s="3" t="s">
        <v>1406</v>
      </c>
      <c r="I3911" s="3" t="s">
        <v>256</v>
      </c>
      <c r="J3911" s="3" t="s">
        <v>257</v>
      </c>
      <c r="K3911" s="3" t="s">
        <v>1372</v>
      </c>
      <c r="L3911" s="3" t="s">
        <v>1374</v>
      </c>
      <c r="M3911" s="3" t="s">
        <v>555</v>
      </c>
      <c r="N3911" s="3" t="s">
        <v>1361</v>
      </c>
      <c r="O3911">
        <v>2</v>
      </c>
      <c r="P3911" s="3" t="s">
        <v>3104</v>
      </c>
      <c r="Q3911" s="3" t="s">
        <v>3104</v>
      </c>
      <c r="R3911" s="3" t="s">
        <v>3104</v>
      </c>
      <c r="S3911" s="3" t="s">
        <v>1010</v>
      </c>
      <c r="T3911" s="3" t="s">
        <v>2251</v>
      </c>
      <c r="U3911" s="3" t="s">
        <v>572</v>
      </c>
      <c r="V3911" s="3" t="s">
        <v>558</v>
      </c>
      <c r="W3911" s="3" t="s">
        <v>3640</v>
      </c>
      <c r="X3911" s="3" t="s">
        <v>3641</v>
      </c>
      <c r="Y3911" s="3" t="s">
        <v>561</v>
      </c>
      <c r="Z3911" s="3" t="s">
        <v>3265</v>
      </c>
      <c r="AA3911" s="3" t="s">
        <v>562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2</v>
      </c>
      <c r="BC3911">
        <v>0</v>
      </c>
      <c r="BD3911">
        <v>0</v>
      </c>
      <c r="BE3911">
        <v>2</v>
      </c>
      <c r="BF3911">
        <v>0</v>
      </c>
      <c r="BG3911">
        <v>0</v>
      </c>
      <c r="BH3911">
        <v>0</v>
      </c>
      <c r="BI3911">
        <v>0</v>
      </c>
      <c r="BJ3911">
        <v>1</v>
      </c>
      <c r="BK3911">
        <v>0</v>
      </c>
      <c r="BL3911">
        <v>0</v>
      </c>
      <c r="BM3911">
        <v>1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2</v>
      </c>
      <c r="CA3911">
        <v>0</v>
      </c>
      <c r="CB3911">
        <v>0</v>
      </c>
      <c r="CC3911">
        <v>2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1</v>
      </c>
      <c r="DU3911">
        <v>106.825</v>
      </c>
      <c r="DV3911">
        <v>0</v>
      </c>
      <c r="DW3911">
        <v>0</v>
      </c>
      <c r="DX3911">
        <v>0</v>
      </c>
      <c r="DY3911" s="4">
        <v>46356</v>
      </c>
      <c r="DZ3911" s="3" t="s">
        <v>4926</v>
      </c>
      <c r="EA3911">
        <v>1</v>
      </c>
      <c r="EB3911">
        <v>0</v>
      </c>
      <c r="EC3911">
        <v>6</v>
      </c>
      <c r="ED3911">
        <v>0</v>
      </c>
      <c r="EE3911">
        <v>1</v>
      </c>
      <c r="EF3911">
        <v>6</v>
      </c>
      <c r="EG3911">
        <v>1.5</v>
      </c>
      <c r="EH3911">
        <v>0.67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53</v>
      </c>
      <c r="C3912" s="3" t="s">
        <v>13</v>
      </c>
      <c r="D3912" s="3" t="s">
        <v>14</v>
      </c>
      <c r="E3912" s="3" t="s">
        <v>1420</v>
      </c>
      <c r="F3912" s="3" t="s">
        <v>1421</v>
      </c>
      <c r="G3912" s="3" t="s">
        <v>1422</v>
      </c>
      <c r="H3912" s="3" t="s">
        <v>1423</v>
      </c>
      <c r="I3912" s="3" t="s">
        <v>34</v>
      </c>
      <c r="J3912" s="3" t="s">
        <v>35</v>
      </c>
      <c r="K3912" s="3" t="s">
        <v>1359</v>
      </c>
      <c r="L3912" s="3" t="s">
        <v>1360</v>
      </c>
      <c r="M3912" s="3" t="s">
        <v>555</v>
      </c>
      <c r="N3912" s="3" t="s">
        <v>1361</v>
      </c>
      <c r="O3912">
        <v>1</v>
      </c>
      <c r="P3912" s="3" t="s">
        <v>3104</v>
      </c>
      <c r="Q3912" s="3" t="s">
        <v>3104</v>
      </c>
      <c r="R3912" s="3" t="s">
        <v>3104</v>
      </c>
      <c r="S3912" s="3" t="s">
        <v>3806</v>
      </c>
      <c r="T3912" s="3" t="s">
        <v>3807</v>
      </c>
      <c r="U3912" s="3" t="s">
        <v>572</v>
      </c>
      <c r="V3912" s="3" t="s">
        <v>558</v>
      </c>
      <c r="W3912" s="3" t="s">
        <v>558</v>
      </c>
      <c r="X3912" s="3" t="s">
        <v>3642</v>
      </c>
      <c r="Y3912" s="3" t="s">
        <v>588</v>
      </c>
      <c r="Z3912" s="3" t="s">
        <v>3265</v>
      </c>
      <c r="AA3912" s="3" t="s">
        <v>562</v>
      </c>
      <c r="AB3912">
        <v>0</v>
      </c>
      <c r="AC3912">
        <v>0</v>
      </c>
      <c r="AD3912">
        <v>7</v>
      </c>
      <c r="AE3912">
        <v>0</v>
      </c>
      <c r="AF3912">
        <v>0</v>
      </c>
      <c r="AG3912">
        <v>7</v>
      </c>
      <c r="AH3912">
        <v>0</v>
      </c>
      <c r="AI3912">
        <v>0</v>
      </c>
      <c r="AJ3912">
        <v>0</v>
      </c>
      <c r="AK3912">
        <v>0</v>
      </c>
      <c r="AL3912">
        <v>6</v>
      </c>
      <c r="AM3912">
        <v>0</v>
      </c>
      <c r="AN3912">
        <v>0</v>
      </c>
      <c r="AO3912">
        <v>6</v>
      </c>
      <c r="AP3912">
        <v>0</v>
      </c>
      <c r="AQ3912">
        <v>0</v>
      </c>
      <c r="AR3912">
        <v>0</v>
      </c>
      <c r="AS3912">
        <v>0</v>
      </c>
      <c r="AT3912">
        <v>4</v>
      </c>
      <c r="AU3912">
        <v>0</v>
      </c>
      <c r="AV3912">
        <v>0</v>
      </c>
      <c r="AW3912">
        <v>4</v>
      </c>
      <c r="AX3912">
        <v>0</v>
      </c>
      <c r="AY3912">
        <v>0</v>
      </c>
      <c r="AZ3912">
        <v>0</v>
      </c>
      <c r="BA3912">
        <v>0</v>
      </c>
      <c r="BB3912">
        <v>4</v>
      </c>
      <c r="BC3912">
        <v>0</v>
      </c>
      <c r="BD3912">
        <v>0</v>
      </c>
      <c r="BE3912">
        <v>4</v>
      </c>
      <c r="BF3912">
        <v>0</v>
      </c>
      <c r="BG3912">
        <v>0</v>
      </c>
      <c r="BH3912">
        <v>0</v>
      </c>
      <c r="BI3912">
        <v>0</v>
      </c>
      <c r="BJ3912">
        <v>5</v>
      </c>
      <c r="BK3912">
        <v>0</v>
      </c>
      <c r="BL3912">
        <v>0</v>
      </c>
      <c r="BM3912">
        <v>5</v>
      </c>
      <c r="BN3912">
        <v>0</v>
      </c>
      <c r="BO3912">
        <v>0</v>
      </c>
      <c r="BP3912">
        <v>0</v>
      </c>
      <c r="BQ3912">
        <v>0</v>
      </c>
      <c r="BR3912">
        <v>7</v>
      </c>
      <c r="BS3912">
        <v>0</v>
      </c>
      <c r="BT3912">
        <v>0</v>
      </c>
      <c r="BU3912">
        <v>7</v>
      </c>
      <c r="BV3912">
        <v>0</v>
      </c>
      <c r="BW3912">
        <v>0</v>
      </c>
      <c r="BX3912">
        <v>0</v>
      </c>
      <c r="BY3912">
        <v>0</v>
      </c>
      <c r="BZ3912">
        <v>9</v>
      </c>
      <c r="CA3912">
        <v>0</v>
      </c>
      <c r="CB3912">
        <v>0</v>
      </c>
      <c r="CC3912">
        <v>9</v>
      </c>
      <c r="CD3912">
        <v>0</v>
      </c>
      <c r="CE3912">
        <v>0</v>
      </c>
      <c r="CF3912">
        <v>0</v>
      </c>
      <c r="CG3912">
        <v>0</v>
      </c>
      <c r="CH3912">
        <v>8</v>
      </c>
      <c r="CI3912">
        <v>0</v>
      </c>
      <c r="CJ3912">
        <v>0</v>
      </c>
      <c r="CK3912">
        <v>8</v>
      </c>
      <c r="CL3912">
        <v>0</v>
      </c>
      <c r="CM3912">
        <v>0</v>
      </c>
      <c r="CN3912">
        <v>0</v>
      </c>
      <c r="CO3912">
        <v>0</v>
      </c>
      <c r="CP3912">
        <v>10</v>
      </c>
      <c r="CQ3912">
        <v>0</v>
      </c>
      <c r="CR3912">
        <v>0</v>
      </c>
      <c r="CS3912">
        <v>10</v>
      </c>
      <c r="CT3912">
        <v>0</v>
      </c>
      <c r="CU3912">
        <v>0</v>
      </c>
      <c r="CV3912">
        <v>0</v>
      </c>
      <c r="CW3912">
        <v>0</v>
      </c>
      <c r="CX3912">
        <v>5</v>
      </c>
      <c r="CY3912">
        <v>0</v>
      </c>
      <c r="CZ3912">
        <v>0</v>
      </c>
      <c r="DA3912">
        <v>5</v>
      </c>
      <c r="DB3912">
        <v>0</v>
      </c>
      <c r="DC3912">
        <v>0</v>
      </c>
      <c r="DD3912">
        <v>0</v>
      </c>
      <c r="DE3912">
        <v>0</v>
      </c>
      <c r="DF3912">
        <v>8</v>
      </c>
      <c r="DG3912">
        <v>0</v>
      </c>
      <c r="DH3912">
        <v>0</v>
      </c>
      <c r="DI3912">
        <v>8</v>
      </c>
      <c r="DJ3912">
        <v>0</v>
      </c>
      <c r="DK3912">
        <v>0</v>
      </c>
      <c r="DL3912">
        <v>0</v>
      </c>
      <c r="DM3912">
        <v>0</v>
      </c>
      <c r="DN3912">
        <v>3</v>
      </c>
      <c r="DO3912">
        <v>0</v>
      </c>
      <c r="DP3912">
        <v>0</v>
      </c>
      <c r="DQ3912">
        <v>3</v>
      </c>
      <c r="DR3912">
        <v>0</v>
      </c>
      <c r="DS3912">
        <v>0</v>
      </c>
      <c r="DT3912">
        <v>11</v>
      </c>
      <c r="DU3912">
        <v>1.2E-5</v>
      </c>
      <c r="DV3912">
        <v>3</v>
      </c>
      <c r="DW3912">
        <v>0</v>
      </c>
      <c r="DX3912">
        <v>0</v>
      </c>
      <c r="DY3912" s="4">
        <v>47149</v>
      </c>
      <c r="DZ3912" s="3" t="s">
        <v>4926</v>
      </c>
      <c r="EA3912">
        <v>11</v>
      </c>
      <c r="EB3912">
        <v>0</v>
      </c>
      <c r="EC3912">
        <v>76</v>
      </c>
      <c r="ED3912">
        <v>0</v>
      </c>
      <c r="EE3912">
        <v>11</v>
      </c>
      <c r="EF3912">
        <v>76</v>
      </c>
      <c r="EG3912">
        <v>6.3333329999999997</v>
      </c>
      <c r="EH3912">
        <v>1.74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53</v>
      </c>
      <c r="C3913" s="3" t="s">
        <v>13</v>
      </c>
      <c r="D3913" s="3" t="s">
        <v>14</v>
      </c>
      <c r="E3913" s="3" t="s">
        <v>1420</v>
      </c>
      <c r="F3913" s="3" t="s">
        <v>1421</v>
      </c>
      <c r="G3913" s="3" t="s">
        <v>1422</v>
      </c>
      <c r="H3913" s="3" t="s">
        <v>1423</v>
      </c>
      <c r="I3913" s="3" t="s">
        <v>221</v>
      </c>
      <c r="J3913" s="3" t="s">
        <v>222</v>
      </c>
      <c r="K3913" s="3" t="s">
        <v>1372</v>
      </c>
      <c r="L3913" s="3" t="s">
        <v>1373</v>
      </c>
      <c r="M3913" s="3" t="s">
        <v>555</v>
      </c>
      <c r="N3913" s="3" t="s">
        <v>1361</v>
      </c>
      <c r="O3913">
        <v>1</v>
      </c>
      <c r="P3913" s="3" t="s">
        <v>3104</v>
      </c>
      <c r="Q3913" s="3" t="s">
        <v>3104</v>
      </c>
      <c r="R3913" s="3" t="s">
        <v>3104</v>
      </c>
      <c r="S3913" s="3" t="s">
        <v>1017</v>
      </c>
      <c r="T3913" s="3" t="s">
        <v>2259</v>
      </c>
      <c r="U3913" s="3" t="s">
        <v>665</v>
      </c>
      <c r="V3913" s="3" t="s">
        <v>794</v>
      </c>
      <c r="W3913" s="3" t="s">
        <v>795</v>
      </c>
      <c r="X3913" s="3" t="s">
        <v>795</v>
      </c>
      <c r="Y3913" s="3" t="s">
        <v>588</v>
      </c>
      <c r="Z3913" s="3" t="s">
        <v>3264</v>
      </c>
      <c r="AA3913" s="3" t="s">
        <v>562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1</v>
      </c>
      <c r="AU3913">
        <v>0</v>
      </c>
      <c r="AV3913">
        <v>0</v>
      </c>
      <c r="AW3913">
        <v>1</v>
      </c>
      <c r="AX3913">
        <v>0</v>
      </c>
      <c r="AY3913">
        <v>0</v>
      </c>
      <c r="AZ3913">
        <v>0</v>
      </c>
      <c r="BA3913">
        <v>0</v>
      </c>
      <c r="BB3913">
        <v>40</v>
      </c>
      <c r="BC3913">
        <v>0</v>
      </c>
      <c r="BD3913">
        <v>0</v>
      </c>
      <c r="BE3913">
        <v>40</v>
      </c>
      <c r="BF3913">
        <v>0</v>
      </c>
      <c r="BG3913">
        <v>0</v>
      </c>
      <c r="BH3913">
        <v>0</v>
      </c>
      <c r="BI3913">
        <v>0</v>
      </c>
      <c r="BJ3913">
        <v>45</v>
      </c>
      <c r="BK3913">
        <v>0</v>
      </c>
      <c r="BL3913">
        <v>0</v>
      </c>
      <c r="BM3913">
        <v>45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9</v>
      </c>
      <c r="CA3913">
        <v>0</v>
      </c>
      <c r="CB3913">
        <v>0</v>
      </c>
      <c r="CC3913">
        <v>9</v>
      </c>
      <c r="CD3913">
        <v>0</v>
      </c>
      <c r="CE3913">
        <v>0</v>
      </c>
      <c r="CF3913">
        <v>0</v>
      </c>
      <c r="CG3913">
        <v>0</v>
      </c>
      <c r="CH3913">
        <v>39</v>
      </c>
      <c r="CI3913">
        <v>0</v>
      </c>
      <c r="CJ3913">
        <v>0</v>
      </c>
      <c r="CK3913">
        <v>39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2</v>
      </c>
      <c r="DG3913">
        <v>0</v>
      </c>
      <c r="DH3913">
        <v>0</v>
      </c>
      <c r="DI3913">
        <v>2</v>
      </c>
      <c r="DJ3913">
        <v>0</v>
      </c>
      <c r="DK3913">
        <v>0</v>
      </c>
      <c r="DL3913">
        <v>0</v>
      </c>
      <c r="DM3913">
        <v>0</v>
      </c>
      <c r="DN3913">
        <v>2</v>
      </c>
      <c r="DO3913">
        <v>0</v>
      </c>
      <c r="DP3913">
        <v>0</v>
      </c>
      <c r="DQ3913">
        <v>2</v>
      </c>
      <c r="DR3913">
        <v>0</v>
      </c>
      <c r="DS3913">
        <v>0</v>
      </c>
      <c r="DT3913">
        <v>34</v>
      </c>
      <c r="DU3913">
        <v>8</v>
      </c>
      <c r="DV3913">
        <v>0</v>
      </c>
      <c r="DW3913">
        <v>0</v>
      </c>
      <c r="DX3913">
        <v>0</v>
      </c>
      <c r="DY3913" s="4">
        <v>46140</v>
      </c>
      <c r="DZ3913" s="3" t="s">
        <v>4926</v>
      </c>
      <c r="EA3913">
        <v>32</v>
      </c>
      <c r="EB3913">
        <v>0</v>
      </c>
      <c r="EC3913">
        <v>138</v>
      </c>
      <c r="ED3913">
        <v>0</v>
      </c>
      <c r="EE3913">
        <v>32</v>
      </c>
      <c r="EF3913">
        <v>138</v>
      </c>
      <c r="EG3913">
        <v>19.714286000000001</v>
      </c>
      <c r="EH3913">
        <v>1.62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53</v>
      </c>
      <c r="C3914" s="3" t="s">
        <v>13</v>
      </c>
      <c r="D3914" s="3" t="s">
        <v>14</v>
      </c>
      <c r="E3914" s="3" t="s">
        <v>1450</v>
      </c>
      <c r="F3914" s="3" t="s">
        <v>1451</v>
      </c>
      <c r="G3914" s="3" t="s">
        <v>1452</v>
      </c>
      <c r="H3914" s="3" t="s">
        <v>1453</v>
      </c>
      <c r="I3914" s="3" t="s">
        <v>472</v>
      </c>
      <c r="J3914" s="3" t="s">
        <v>471</v>
      </c>
      <c r="K3914" s="3" t="s">
        <v>1372</v>
      </c>
      <c r="L3914" s="3" t="s">
        <v>1374</v>
      </c>
      <c r="M3914" s="3" t="s">
        <v>555</v>
      </c>
      <c r="N3914" s="3" t="s">
        <v>1361</v>
      </c>
      <c r="O3914">
        <v>2</v>
      </c>
      <c r="P3914" s="3" t="s">
        <v>3104</v>
      </c>
      <c r="Q3914" s="3" t="s">
        <v>3104</v>
      </c>
      <c r="R3914" s="3" t="s">
        <v>3104</v>
      </c>
      <c r="S3914" s="3" t="s">
        <v>1136</v>
      </c>
      <c r="T3914" s="3" t="s">
        <v>2531</v>
      </c>
      <c r="U3914" s="3" t="s">
        <v>833</v>
      </c>
      <c r="V3914" s="3" t="s">
        <v>794</v>
      </c>
      <c r="W3914" s="3" t="s">
        <v>801</v>
      </c>
      <c r="X3914" s="3" t="s">
        <v>802</v>
      </c>
      <c r="Y3914" s="3" t="s">
        <v>588</v>
      </c>
      <c r="Z3914" s="3" t="s">
        <v>599</v>
      </c>
      <c r="AA3914" s="3" t="s">
        <v>562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1</v>
      </c>
      <c r="BJ3914">
        <v>0</v>
      </c>
      <c r="BK3914">
        <v>0</v>
      </c>
      <c r="BL3914">
        <v>0</v>
      </c>
      <c r="BM3914">
        <v>1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1</v>
      </c>
      <c r="DF3914">
        <v>0</v>
      </c>
      <c r="DG3914">
        <v>0</v>
      </c>
      <c r="DH3914">
        <v>0</v>
      </c>
      <c r="DI3914">
        <v>1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</v>
      </c>
      <c r="DU3914">
        <v>143.75</v>
      </c>
      <c r="DV3914">
        <v>0</v>
      </c>
      <c r="DW3914">
        <v>0</v>
      </c>
      <c r="DX3914">
        <v>0</v>
      </c>
      <c r="DY3914" s="4">
        <v>46262</v>
      </c>
      <c r="DZ3914" s="3" t="s">
        <v>4926</v>
      </c>
      <c r="EA3914">
        <v>1</v>
      </c>
      <c r="EB3914">
        <v>0</v>
      </c>
      <c r="EC3914">
        <v>2</v>
      </c>
      <c r="ED3914">
        <v>0</v>
      </c>
      <c r="EE3914">
        <v>1</v>
      </c>
      <c r="EF3914">
        <v>2</v>
      </c>
      <c r="EG3914">
        <v>1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53</v>
      </c>
      <c r="C3915" s="3" t="s">
        <v>13</v>
      </c>
      <c r="D3915" s="3" t="s">
        <v>14</v>
      </c>
      <c r="E3915" s="3" t="s">
        <v>1450</v>
      </c>
      <c r="F3915" s="3" t="s">
        <v>1451</v>
      </c>
      <c r="G3915" s="3" t="s">
        <v>1452</v>
      </c>
      <c r="H3915" s="3" t="s">
        <v>1453</v>
      </c>
      <c r="I3915" s="3" t="s">
        <v>279</v>
      </c>
      <c r="J3915" s="3" t="s">
        <v>280</v>
      </c>
      <c r="K3915" s="3" t="s">
        <v>1372</v>
      </c>
      <c r="L3915" s="3" t="s">
        <v>1373</v>
      </c>
      <c r="M3915" s="3" t="s">
        <v>555</v>
      </c>
      <c r="N3915" s="3" t="s">
        <v>1361</v>
      </c>
      <c r="O3915">
        <v>2</v>
      </c>
      <c r="P3915" s="3" t="s">
        <v>3104</v>
      </c>
      <c r="Q3915" s="3" t="s">
        <v>3104</v>
      </c>
      <c r="R3915" s="3" t="s">
        <v>3104</v>
      </c>
      <c r="S3915" s="3" t="s">
        <v>780</v>
      </c>
      <c r="T3915" s="3" t="s">
        <v>2029</v>
      </c>
      <c r="U3915" s="3" t="s">
        <v>572</v>
      </c>
      <c r="V3915" s="3" t="s">
        <v>558</v>
      </c>
      <c r="W3915" s="3" t="s">
        <v>3640</v>
      </c>
      <c r="X3915" s="3" t="s">
        <v>3641</v>
      </c>
      <c r="Y3915" s="3" t="s">
        <v>561</v>
      </c>
      <c r="Z3915" s="3" t="s">
        <v>3265</v>
      </c>
      <c r="AA3915" s="3" t="s">
        <v>56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1</v>
      </c>
      <c r="BC3915">
        <v>0</v>
      </c>
      <c r="BD3915">
        <v>0</v>
      </c>
      <c r="BE3915">
        <v>1</v>
      </c>
      <c r="BF3915">
        <v>0</v>
      </c>
      <c r="BG3915">
        <v>0</v>
      </c>
      <c r="BH3915">
        <v>0</v>
      </c>
      <c r="BI3915">
        <v>0</v>
      </c>
      <c r="BJ3915">
        <v>1</v>
      </c>
      <c r="BK3915">
        <v>0</v>
      </c>
      <c r="BL3915">
        <v>0</v>
      </c>
      <c r="BM3915">
        <v>1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3</v>
      </c>
      <c r="CY3915">
        <v>0</v>
      </c>
      <c r="CZ3915">
        <v>0</v>
      </c>
      <c r="DA3915">
        <v>3</v>
      </c>
      <c r="DB3915">
        <v>0</v>
      </c>
      <c r="DC3915">
        <v>0</v>
      </c>
      <c r="DD3915">
        <v>0</v>
      </c>
      <c r="DE3915">
        <v>0</v>
      </c>
      <c r="DF3915">
        <v>1</v>
      </c>
      <c r="DG3915">
        <v>0</v>
      </c>
      <c r="DH3915">
        <v>0</v>
      </c>
      <c r="DI3915">
        <v>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</v>
      </c>
      <c r="DU3915">
        <v>4.04</v>
      </c>
      <c r="DV3915">
        <v>0</v>
      </c>
      <c r="DW3915">
        <v>0</v>
      </c>
      <c r="DX3915">
        <v>0</v>
      </c>
      <c r="DY3915" s="4">
        <v>46780</v>
      </c>
      <c r="DZ3915" s="3" t="s">
        <v>4926</v>
      </c>
      <c r="EA3915">
        <v>1</v>
      </c>
      <c r="EB3915">
        <v>0</v>
      </c>
      <c r="EC3915">
        <v>6</v>
      </c>
      <c r="ED3915">
        <v>0</v>
      </c>
      <c r="EE3915">
        <v>1</v>
      </c>
      <c r="EF3915">
        <v>6</v>
      </c>
      <c r="EG3915">
        <v>1.5</v>
      </c>
      <c r="EH3915">
        <v>0.67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53</v>
      </c>
      <c r="C3916" s="3" t="s">
        <v>13</v>
      </c>
      <c r="D3916" s="3" t="s">
        <v>14</v>
      </c>
      <c r="E3916" s="3" t="s">
        <v>1450</v>
      </c>
      <c r="F3916" s="3" t="s">
        <v>1451</v>
      </c>
      <c r="G3916" s="3" t="s">
        <v>1452</v>
      </c>
      <c r="H3916" s="3" t="s">
        <v>1453</v>
      </c>
      <c r="I3916" s="3" t="s">
        <v>153</v>
      </c>
      <c r="J3916" s="3" t="s">
        <v>154</v>
      </c>
      <c r="K3916" s="3" t="s">
        <v>1372</v>
      </c>
      <c r="L3916" s="3" t="s">
        <v>1374</v>
      </c>
      <c r="M3916" s="3" t="s">
        <v>555</v>
      </c>
      <c r="N3916" s="3" t="s">
        <v>1361</v>
      </c>
      <c r="O3916">
        <v>2</v>
      </c>
      <c r="P3916" s="3" t="s">
        <v>3104</v>
      </c>
      <c r="Q3916" s="3" t="s">
        <v>3104</v>
      </c>
      <c r="R3916" s="3" t="s">
        <v>3104</v>
      </c>
      <c r="S3916" s="3" t="s">
        <v>784</v>
      </c>
      <c r="T3916" s="3" t="s">
        <v>2034</v>
      </c>
      <c r="U3916" s="3" t="s">
        <v>572</v>
      </c>
      <c r="V3916" s="3" t="s">
        <v>558</v>
      </c>
      <c r="W3916" s="3" t="s">
        <v>3640</v>
      </c>
      <c r="X3916" s="3" t="s">
        <v>3641</v>
      </c>
      <c r="Y3916" s="3" t="s">
        <v>561</v>
      </c>
      <c r="Z3916" s="3" t="s">
        <v>3265</v>
      </c>
      <c r="AA3916" s="3" t="s">
        <v>562</v>
      </c>
      <c r="AB3916">
        <v>0</v>
      </c>
      <c r="AC3916">
        <v>0</v>
      </c>
      <c r="AD3916">
        <v>1</v>
      </c>
      <c r="AE3916">
        <v>0</v>
      </c>
      <c r="AF3916">
        <v>0</v>
      </c>
      <c r="AG3916">
        <v>1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4</v>
      </c>
      <c r="AU3916">
        <v>0</v>
      </c>
      <c r="AV3916">
        <v>0</v>
      </c>
      <c r="AW3916">
        <v>4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1</v>
      </c>
      <c r="BS3916">
        <v>0</v>
      </c>
      <c r="BT3916">
        <v>0</v>
      </c>
      <c r="BU3916">
        <v>1</v>
      </c>
      <c r="BV3916">
        <v>0</v>
      </c>
      <c r="BW3916">
        <v>0</v>
      </c>
      <c r="BX3916">
        <v>0</v>
      </c>
      <c r="BY3916">
        <v>0</v>
      </c>
      <c r="BZ3916">
        <v>1</v>
      </c>
      <c r="CA3916">
        <v>0</v>
      </c>
      <c r="CB3916">
        <v>0</v>
      </c>
      <c r="CC3916">
        <v>1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1</v>
      </c>
      <c r="CQ3916">
        <v>0</v>
      </c>
      <c r="CR3916">
        <v>0</v>
      </c>
      <c r="CS3916">
        <v>1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1</v>
      </c>
      <c r="DG3916">
        <v>0</v>
      </c>
      <c r="DH3916">
        <v>0</v>
      </c>
      <c r="DI3916">
        <v>1</v>
      </c>
      <c r="DJ3916">
        <v>0</v>
      </c>
      <c r="DK3916">
        <v>0</v>
      </c>
      <c r="DL3916">
        <v>0</v>
      </c>
      <c r="DM3916">
        <v>0</v>
      </c>
      <c r="DN3916">
        <v>1</v>
      </c>
      <c r="DO3916">
        <v>0</v>
      </c>
      <c r="DP3916">
        <v>0</v>
      </c>
      <c r="DQ3916">
        <v>1</v>
      </c>
      <c r="DR3916">
        <v>0</v>
      </c>
      <c r="DS3916">
        <v>0</v>
      </c>
      <c r="DT3916">
        <v>2</v>
      </c>
      <c r="DU3916">
        <v>12.453727000000001</v>
      </c>
      <c r="DV3916">
        <v>0</v>
      </c>
      <c r="DW3916">
        <v>0</v>
      </c>
      <c r="DX3916">
        <v>0</v>
      </c>
      <c r="DY3916" s="4">
        <v>46173</v>
      </c>
      <c r="DZ3916" s="3" t="s">
        <v>4926</v>
      </c>
      <c r="EA3916">
        <v>1</v>
      </c>
      <c r="EB3916">
        <v>0</v>
      </c>
      <c r="EC3916">
        <v>10</v>
      </c>
      <c r="ED3916">
        <v>0</v>
      </c>
      <c r="EE3916">
        <v>1</v>
      </c>
      <c r="EF3916">
        <v>10</v>
      </c>
      <c r="EG3916">
        <v>1.428571</v>
      </c>
      <c r="EH3916">
        <v>0.7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53</v>
      </c>
      <c r="C3917" s="3" t="s">
        <v>13</v>
      </c>
      <c r="D3917" s="3" t="s">
        <v>14</v>
      </c>
      <c r="E3917" s="3" t="s">
        <v>1355</v>
      </c>
      <c r="F3917" s="3" t="s">
        <v>1356</v>
      </c>
      <c r="G3917" s="3" t="s">
        <v>1357</v>
      </c>
      <c r="H3917" s="3" t="s">
        <v>1358</v>
      </c>
      <c r="I3917" s="3" t="s">
        <v>239</v>
      </c>
      <c r="J3917" s="3" t="s">
        <v>240</v>
      </c>
      <c r="K3917" s="3" t="s">
        <v>1372</v>
      </c>
      <c r="L3917" s="3" t="s">
        <v>1373</v>
      </c>
      <c r="M3917" s="3" t="s">
        <v>555</v>
      </c>
      <c r="N3917" s="3" t="s">
        <v>1361</v>
      </c>
      <c r="O3917">
        <v>2</v>
      </c>
      <c r="P3917" s="3" t="s">
        <v>3104</v>
      </c>
      <c r="Q3917" s="3" t="s">
        <v>3104</v>
      </c>
      <c r="R3917" s="3" t="s">
        <v>3104</v>
      </c>
      <c r="S3917" s="3" t="s">
        <v>672</v>
      </c>
      <c r="T3917" s="3" t="s">
        <v>1912</v>
      </c>
      <c r="U3917" s="3" t="s">
        <v>557</v>
      </c>
      <c r="V3917" s="3" t="s">
        <v>558</v>
      </c>
      <c r="W3917" s="3" t="s">
        <v>558</v>
      </c>
      <c r="X3917" s="3" t="s">
        <v>3642</v>
      </c>
      <c r="Y3917" s="3" t="s">
        <v>561</v>
      </c>
      <c r="Z3917" s="3" t="s">
        <v>3264</v>
      </c>
      <c r="AA3917" s="3" t="s">
        <v>562</v>
      </c>
      <c r="AB3917">
        <v>0</v>
      </c>
      <c r="AC3917">
        <v>70</v>
      </c>
      <c r="AD3917">
        <v>0</v>
      </c>
      <c r="AE3917">
        <v>0</v>
      </c>
      <c r="AF3917">
        <v>0</v>
      </c>
      <c r="AG3917">
        <v>70</v>
      </c>
      <c r="AH3917">
        <v>0</v>
      </c>
      <c r="AI3917">
        <v>0</v>
      </c>
      <c r="AJ3917">
        <v>0</v>
      </c>
      <c r="AK3917">
        <v>50</v>
      </c>
      <c r="AL3917">
        <v>0</v>
      </c>
      <c r="AM3917">
        <v>0</v>
      </c>
      <c r="AN3917">
        <v>0</v>
      </c>
      <c r="AO3917">
        <v>50</v>
      </c>
      <c r="AP3917">
        <v>0</v>
      </c>
      <c r="AQ3917">
        <v>0</v>
      </c>
      <c r="AR3917">
        <v>0</v>
      </c>
      <c r="AS3917">
        <v>20</v>
      </c>
      <c r="AT3917">
        <v>0</v>
      </c>
      <c r="AU3917">
        <v>0</v>
      </c>
      <c r="AV3917">
        <v>0</v>
      </c>
      <c r="AW3917">
        <v>20</v>
      </c>
      <c r="AX3917">
        <v>0</v>
      </c>
      <c r="AY3917">
        <v>0</v>
      </c>
      <c r="AZ3917">
        <v>0</v>
      </c>
      <c r="BA3917">
        <v>50</v>
      </c>
      <c r="BB3917">
        <v>0</v>
      </c>
      <c r="BC3917">
        <v>0</v>
      </c>
      <c r="BD3917">
        <v>0</v>
      </c>
      <c r="BE3917">
        <v>50</v>
      </c>
      <c r="BF3917">
        <v>0</v>
      </c>
      <c r="BG3917">
        <v>0</v>
      </c>
      <c r="BH3917">
        <v>0</v>
      </c>
      <c r="BI3917">
        <v>50</v>
      </c>
      <c r="BJ3917">
        <v>0</v>
      </c>
      <c r="BK3917">
        <v>0</v>
      </c>
      <c r="BL3917">
        <v>0</v>
      </c>
      <c r="BM3917">
        <v>5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20</v>
      </c>
      <c r="CP3917">
        <v>0</v>
      </c>
      <c r="CQ3917">
        <v>0</v>
      </c>
      <c r="CR3917">
        <v>0</v>
      </c>
      <c r="CS3917">
        <v>20</v>
      </c>
      <c r="CT3917">
        <v>0</v>
      </c>
      <c r="CU3917">
        <v>0</v>
      </c>
      <c r="CV3917">
        <v>0</v>
      </c>
      <c r="CW3917">
        <v>9</v>
      </c>
      <c r="CX3917">
        <v>0</v>
      </c>
      <c r="CY3917">
        <v>0</v>
      </c>
      <c r="CZ3917">
        <v>0</v>
      </c>
      <c r="DA3917">
        <v>9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57</v>
      </c>
      <c r="DN3917">
        <v>0</v>
      </c>
      <c r="DO3917">
        <v>0</v>
      </c>
      <c r="DP3917">
        <v>0</v>
      </c>
      <c r="DQ3917">
        <v>57</v>
      </c>
      <c r="DR3917">
        <v>0</v>
      </c>
      <c r="DS3917">
        <v>0</v>
      </c>
      <c r="DT3917">
        <v>137</v>
      </c>
      <c r="DU3917">
        <v>0.25</v>
      </c>
      <c r="DV3917">
        <v>0</v>
      </c>
      <c r="DW3917">
        <v>0</v>
      </c>
      <c r="DX3917">
        <v>0</v>
      </c>
      <c r="DY3917" s="4">
        <v>46203</v>
      </c>
      <c r="DZ3917" s="3" t="s">
        <v>4926</v>
      </c>
      <c r="EA3917">
        <v>80</v>
      </c>
      <c r="EB3917">
        <v>0</v>
      </c>
      <c r="EC3917">
        <v>326</v>
      </c>
      <c r="ED3917">
        <v>0</v>
      </c>
      <c r="EE3917">
        <v>80</v>
      </c>
      <c r="EF3917">
        <v>326</v>
      </c>
      <c r="EG3917">
        <v>40.75</v>
      </c>
      <c r="EH3917">
        <v>1.96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53</v>
      </c>
      <c r="C3918" s="3" t="s">
        <v>13</v>
      </c>
      <c r="D3918" s="3" t="s">
        <v>14</v>
      </c>
      <c r="E3918" s="3" t="s">
        <v>1450</v>
      </c>
      <c r="F3918" s="3" t="s">
        <v>1451</v>
      </c>
      <c r="G3918" s="3" t="s">
        <v>1452</v>
      </c>
      <c r="H3918" s="3" t="s">
        <v>1453</v>
      </c>
      <c r="I3918" s="3" t="s">
        <v>54</v>
      </c>
      <c r="J3918" s="3" t="s">
        <v>55</v>
      </c>
      <c r="K3918" s="3" t="s">
        <v>1359</v>
      </c>
      <c r="L3918" s="3" t="s">
        <v>1381</v>
      </c>
      <c r="M3918" s="3" t="s">
        <v>555</v>
      </c>
      <c r="N3918" s="3" t="s">
        <v>1361</v>
      </c>
      <c r="O3918">
        <v>5</v>
      </c>
      <c r="P3918" s="3" t="s">
        <v>3104</v>
      </c>
      <c r="Q3918" s="3" t="s">
        <v>3104</v>
      </c>
      <c r="R3918" s="3" t="s">
        <v>3104</v>
      </c>
      <c r="S3918" s="3" t="s">
        <v>850</v>
      </c>
      <c r="T3918" s="3" t="s">
        <v>2085</v>
      </c>
      <c r="U3918" s="3" t="s">
        <v>665</v>
      </c>
      <c r="V3918" s="3" t="s">
        <v>794</v>
      </c>
      <c r="W3918" s="3" t="s">
        <v>795</v>
      </c>
      <c r="X3918" s="3" t="s">
        <v>795</v>
      </c>
      <c r="Y3918" s="3" t="s">
        <v>561</v>
      </c>
      <c r="Z3918" s="3" t="s">
        <v>3264</v>
      </c>
      <c r="AA3918" s="3" t="s">
        <v>562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5</v>
      </c>
      <c r="BB3918">
        <v>0</v>
      </c>
      <c r="BC3918">
        <v>0</v>
      </c>
      <c r="BD3918">
        <v>0</v>
      </c>
      <c r="BE3918">
        <v>5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15</v>
      </c>
      <c r="BZ3918">
        <v>0</v>
      </c>
      <c r="CA3918">
        <v>0</v>
      </c>
      <c r="CB3918">
        <v>0</v>
      </c>
      <c r="CC3918">
        <v>15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0</v>
      </c>
      <c r="DU3918">
        <v>0.19750000000000001</v>
      </c>
      <c r="DV3918">
        <v>0</v>
      </c>
      <c r="DW3918">
        <v>0</v>
      </c>
      <c r="DX3918">
        <v>0</v>
      </c>
      <c r="DY3918" s="4">
        <v>47118</v>
      </c>
      <c r="DZ3918" s="3" t="s">
        <v>4926</v>
      </c>
      <c r="EA3918">
        <v>10</v>
      </c>
      <c r="EB3918">
        <v>0</v>
      </c>
      <c r="EC3918">
        <v>20</v>
      </c>
      <c r="ED3918">
        <v>0</v>
      </c>
      <c r="EE3918">
        <v>10</v>
      </c>
      <c r="EF3918">
        <v>20</v>
      </c>
      <c r="EG3918">
        <v>10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53</v>
      </c>
      <c r="C3919" s="3" t="s">
        <v>13</v>
      </c>
      <c r="D3919" s="3" t="s">
        <v>14</v>
      </c>
      <c r="E3919" s="3" t="s">
        <v>1450</v>
      </c>
      <c r="F3919" s="3" t="s">
        <v>1451</v>
      </c>
      <c r="G3919" s="3" t="s">
        <v>1452</v>
      </c>
      <c r="H3919" s="3" t="s">
        <v>1453</v>
      </c>
      <c r="I3919" s="3" t="s">
        <v>155</v>
      </c>
      <c r="J3919" s="3" t="s">
        <v>156</v>
      </c>
      <c r="K3919" s="3" t="s">
        <v>1372</v>
      </c>
      <c r="L3919" s="3" t="s">
        <v>1373</v>
      </c>
      <c r="M3919" s="3" t="s">
        <v>555</v>
      </c>
      <c r="N3919" s="3" t="s">
        <v>1361</v>
      </c>
      <c r="O3919">
        <v>1</v>
      </c>
      <c r="P3919" s="3" t="s">
        <v>3104</v>
      </c>
      <c r="Q3919" s="3" t="s">
        <v>3104</v>
      </c>
      <c r="R3919" s="3" t="s">
        <v>3104</v>
      </c>
      <c r="S3919" s="3" t="s">
        <v>1044</v>
      </c>
      <c r="T3919" s="3" t="s">
        <v>2285</v>
      </c>
      <c r="U3919" s="3" t="s">
        <v>572</v>
      </c>
      <c r="V3919" s="3" t="s">
        <v>558</v>
      </c>
      <c r="W3919" s="3" t="s">
        <v>3640</v>
      </c>
      <c r="X3919" s="3" t="s">
        <v>3641</v>
      </c>
      <c r="Y3919" s="3" t="s">
        <v>561</v>
      </c>
      <c r="Z3919" s="3" t="s">
        <v>3265</v>
      </c>
      <c r="AA3919" s="3" t="s">
        <v>562</v>
      </c>
      <c r="AB3919">
        <v>0</v>
      </c>
      <c r="AC3919">
        <v>0</v>
      </c>
      <c r="AD3919">
        <v>1</v>
      </c>
      <c r="AE3919">
        <v>0</v>
      </c>
      <c r="AF3919">
        <v>0</v>
      </c>
      <c r="AG3919">
        <v>1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</v>
      </c>
      <c r="DU3919">
        <v>56.67</v>
      </c>
      <c r="DV3919">
        <v>0</v>
      </c>
      <c r="DW3919">
        <v>0</v>
      </c>
      <c r="DX3919">
        <v>0</v>
      </c>
      <c r="DY3919" s="4">
        <v>46505</v>
      </c>
      <c r="DZ3919" s="3" t="s">
        <v>4926</v>
      </c>
      <c r="EA3919">
        <v>1</v>
      </c>
      <c r="EB3919">
        <v>0</v>
      </c>
      <c r="EC3919">
        <v>1</v>
      </c>
      <c r="ED3919">
        <v>0</v>
      </c>
      <c r="EE3919">
        <v>1</v>
      </c>
      <c r="EF3919">
        <v>1</v>
      </c>
      <c r="EG3919">
        <v>1</v>
      </c>
      <c r="EH3919">
        <v>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53</v>
      </c>
      <c r="C3920" s="3" t="s">
        <v>13</v>
      </c>
      <c r="D3920" s="3" t="s">
        <v>14</v>
      </c>
      <c r="E3920" s="3" t="s">
        <v>1386</v>
      </c>
      <c r="F3920" s="3" t="s">
        <v>1387</v>
      </c>
      <c r="G3920" s="3" t="s">
        <v>1388</v>
      </c>
      <c r="H3920" s="3" t="s">
        <v>1389</v>
      </c>
      <c r="I3920" s="3" t="s">
        <v>481</v>
      </c>
      <c r="J3920" s="3" t="s">
        <v>482</v>
      </c>
      <c r="K3920" s="3" t="s">
        <v>1372</v>
      </c>
      <c r="L3920" s="3" t="s">
        <v>1373</v>
      </c>
      <c r="M3920" s="3" t="s">
        <v>555</v>
      </c>
      <c r="N3920" s="3" t="s">
        <v>1361</v>
      </c>
      <c r="O3920">
        <v>2</v>
      </c>
      <c r="P3920" s="3" t="s">
        <v>3104</v>
      </c>
      <c r="Q3920" s="3" t="s">
        <v>3104</v>
      </c>
      <c r="R3920" s="3" t="s">
        <v>3104</v>
      </c>
      <c r="S3920" s="3" t="s">
        <v>930</v>
      </c>
      <c r="T3920" s="3" t="s">
        <v>2165</v>
      </c>
      <c r="U3920" s="3" t="s">
        <v>665</v>
      </c>
      <c r="V3920" s="3" t="s">
        <v>794</v>
      </c>
      <c r="W3920" s="3" t="s">
        <v>795</v>
      </c>
      <c r="X3920" s="3" t="s">
        <v>795</v>
      </c>
      <c r="Y3920" s="3" t="s">
        <v>588</v>
      </c>
      <c r="Z3920" s="3" t="s">
        <v>599</v>
      </c>
      <c r="AA3920" s="3" t="s">
        <v>56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43</v>
      </c>
      <c r="BR3920">
        <v>0</v>
      </c>
      <c r="BS3920">
        <v>0</v>
      </c>
      <c r="BT3920">
        <v>0</v>
      </c>
      <c r="BU3920">
        <v>43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20</v>
      </c>
      <c r="DF3920">
        <v>0</v>
      </c>
      <c r="DG3920">
        <v>0</v>
      </c>
      <c r="DH3920">
        <v>0</v>
      </c>
      <c r="DI3920">
        <v>2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7</v>
      </c>
      <c r="DU3920">
        <v>0.78</v>
      </c>
      <c r="DV3920">
        <v>0</v>
      </c>
      <c r="DW3920">
        <v>0</v>
      </c>
      <c r="DX3920">
        <v>0</v>
      </c>
      <c r="DY3920" s="4">
        <v>46477</v>
      </c>
      <c r="DZ3920" s="3" t="s">
        <v>4926</v>
      </c>
      <c r="EA3920">
        <v>17</v>
      </c>
      <c r="EB3920">
        <v>0</v>
      </c>
      <c r="EC3920">
        <v>63</v>
      </c>
      <c r="ED3920">
        <v>0</v>
      </c>
      <c r="EE3920">
        <v>17</v>
      </c>
      <c r="EF3920">
        <v>63</v>
      </c>
      <c r="EG3920">
        <v>31.5</v>
      </c>
      <c r="EH3920">
        <v>0.54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53</v>
      </c>
      <c r="C3921" s="3" t="s">
        <v>13</v>
      </c>
      <c r="D3921" s="3" t="s">
        <v>14</v>
      </c>
      <c r="E3921" s="3" t="s">
        <v>1420</v>
      </c>
      <c r="F3921" s="3" t="s">
        <v>1421</v>
      </c>
      <c r="G3921" s="3" t="s">
        <v>1422</v>
      </c>
      <c r="H3921" s="3" t="s">
        <v>1423</v>
      </c>
      <c r="I3921" s="3" t="s">
        <v>34</v>
      </c>
      <c r="J3921" s="3" t="s">
        <v>35</v>
      </c>
      <c r="K3921" s="3" t="s">
        <v>1359</v>
      </c>
      <c r="L3921" s="3" t="s">
        <v>1360</v>
      </c>
      <c r="M3921" s="3" t="s">
        <v>555</v>
      </c>
      <c r="N3921" s="3" t="s">
        <v>1361</v>
      </c>
      <c r="O3921">
        <v>1</v>
      </c>
      <c r="P3921" s="3" t="s">
        <v>3104</v>
      </c>
      <c r="Q3921" s="3" t="s">
        <v>3104</v>
      </c>
      <c r="R3921" s="3" t="s">
        <v>3104</v>
      </c>
      <c r="S3921" s="3" t="s">
        <v>811</v>
      </c>
      <c r="T3921" s="3" t="s">
        <v>2058</v>
      </c>
      <c r="U3921" s="3" t="s">
        <v>665</v>
      </c>
      <c r="V3921" s="3" t="s">
        <v>794</v>
      </c>
      <c r="W3921" s="3" t="s">
        <v>795</v>
      </c>
      <c r="X3921" s="3" t="s">
        <v>795</v>
      </c>
      <c r="Y3921" s="3" t="s">
        <v>561</v>
      </c>
      <c r="Z3921" s="3" t="s">
        <v>3264</v>
      </c>
      <c r="AA3921" s="3" t="s">
        <v>562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14</v>
      </c>
      <c r="BZ3921">
        <v>0</v>
      </c>
      <c r="CA3921">
        <v>0</v>
      </c>
      <c r="CB3921">
        <v>0</v>
      </c>
      <c r="CC3921">
        <v>14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20</v>
      </c>
      <c r="DU3921">
        <v>1.625</v>
      </c>
      <c r="DV3921">
        <v>0</v>
      </c>
      <c r="DW3921">
        <v>0</v>
      </c>
      <c r="DX3921">
        <v>0</v>
      </c>
      <c r="DY3921" s="4">
        <v>47269</v>
      </c>
      <c r="DZ3921" s="3" t="s">
        <v>4926</v>
      </c>
      <c r="EA3921">
        <v>20</v>
      </c>
      <c r="EB3921">
        <v>0</v>
      </c>
      <c r="EC3921">
        <v>14</v>
      </c>
      <c r="ED3921">
        <v>0</v>
      </c>
      <c r="EE3921">
        <v>20</v>
      </c>
      <c r="EF3921">
        <v>14</v>
      </c>
      <c r="EG3921">
        <v>14</v>
      </c>
      <c r="EH3921">
        <v>1.43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53</v>
      </c>
      <c r="C3922" s="3" t="s">
        <v>13</v>
      </c>
      <c r="D3922" s="3" t="s">
        <v>14</v>
      </c>
      <c r="E3922" s="3" t="s">
        <v>1450</v>
      </c>
      <c r="F3922" s="3" t="s">
        <v>1451</v>
      </c>
      <c r="G3922" s="3" t="s">
        <v>1452</v>
      </c>
      <c r="H3922" s="3" t="s">
        <v>1453</v>
      </c>
      <c r="I3922" s="3" t="s">
        <v>423</v>
      </c>
      <c r="J3922" s="3" t="s">
        <v>424</v>
      </c>
      <c r="K3922" s="3" t="s">
        <v>1372</v>
      </c>
      <c r="L3922" s="3" t="s">
        <v>1374</v>
      </c>
      <c r="M3922" s="3" t="s">
        <v>555</v>
      </c>
      <c r="N3922" s="3" t="s">
        <v>1361</v>
      </c>
      <c r="O3922">
        <v>4</v>
      </c>
      <c r="P3922" s="3" t="s">
        <v>3104</v>
      </c>
      <c r="Q3922" s="3" t="s">
        <v>3104</v>
      </c>
      <c r="R3922" s="3" t="s">
        <v>3104</v>
      </c>
      <c r="S3922" s="3" t="s">
        <v>1151</v>
      </c>
      <c r="T3922" s="3" t="s">
        <v>3503</v>
      </c>
      <c r="U3922" s="3" t="s">
        <v>665</v>
      </c>
      <c r="V3922" s="3" t="s">
        <v>794</v>
      </c>
      <c r="W3922" s="3" t="s">
        <v>795</v>
      </c>
      <c r="X3922" s="3" t="s">
        <v>795</v>
      </c>
      <c r="Y3922" s="3" t="s">
        <v>561</v>
      </c>
      <c r="Z3922" s="3" t="s">
        <v>3264</v>
      </c>
      <c r="AA3922" s="3" t="s">
        <v>562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2</v>
      </c>
      <c r="AO3922">
        <v>2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1</v>
      </c>
      <c r="DU3922">
        <v>8.1300000000000008</v>
      </c>
      <c r="DV3922">
        <v>0</v>
      </c>
      <c r="DW3922">
        <v>0</v>
      </c>
      <c r="DX3922">
        <v>0</v>
      </c>
      <c r="DY3922" s="4">
        <v>46112</v>
      </c>
      <c r="DZ3922" s="3" t="s">
        <v>4926</v>
      </c>
      <c r="EA3922">
        <v>1</v>
      </c>
      <c r="EB3922">
        <v>0</v>
      </c>
      <c r="EC3922">
        <v>2</v>
      </c>
      <c r="ED3922">
        <v>0</v>
      </c>
      <c r="EE3922">
        <v>1</v>
      </c>
      <c r="EF3922">
        <v>2</v>
      </c>
      <c r="EG3922">
        <v>2</v>
      </c>
      <c r="EH3922">
        <v>0.5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53</v>
      </c>
      <c r="C3923" s="3" t="s">
        <v>13</v>
      </c>
      <c r="D3923" s="3" t="s">
        <v>14</v>
      </c>
      <c r="E3923" s="3" t="s">
        <v>1450</v>
      </c>
      <c r="F3923" s="3" t="s">
        <v>1451</v>
      </c>
      <c r="G3923" s="3" t="s">
        <v>1452</v>
      </c>
      <c r="H3923" s="3" t="s">
        <v>1453</v>
      </c>
      <c r="I3923" s="3" t="s">
        <v>44</v>
      </c>
      <c r="J3923" s="3" t="s">
        <v>45</v>
      </c>
      <c r="K3923" s="3" t="s">
        <v>1359</v>
      </c>
      <c r="L3923" s="3" t="s">
        <v>1360</v>
      </c>
      <c r="M3923" s="3" t="s">
        <v>555</v>
      </c>
      <c r="N3923" s="3" t="s">
        <v>1361</v>
      </c>
      <c r="O3923">
        <v>1</v>
      </c>
      <c r="P3923" s="3" t="s">
        <v>3104</v>
      </c>
      <c r="Q3923" s="3" t="s">
        <v>3104</v>
      </c>
      <c r="R3923" s="3" t="s">
        <v>3104</v>
      </c>
      <c r="S3923" s="3" t="s">
        <v>763</v>
      </c>
      <c r="T3923" s="3" t="s">
        <v>2009</v>
      </c>
      <c r="U3923" s="3" t="s">
        <v>557</v>
      </c>
      <c r="V3923" s="3" t="s">
        <v>558</v>
      </c>
      <c r="W3923" s="3" t="s">
        <v>558</v>
      </c>
      <c r="X3923" s="3" t="s">
        <v>3642</v>
      </c>
      <c r="Y3923" s="3" t="s">
        <v>561</v>
      </c>
      <c r="Z3923" s="3" t="s">
        <v>3265</v>
      </c>
      <c r="AA3923" s="3" t="s">
        <v>562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300</v>
      </c>
      <c r="AM3923">
        <v>0</v>
      </c>
      <c r="AN3923">
        <v>0</v>
      </c>
      <c r="AO3923">
        <v>30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60</v>
      </c>
      <c r="BC3923">
        <v>0</v>
      </c>
      <c r="BD3923">
        <v>0</v>
      </c>
      <c r="BE3923">
        <v>6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80</v>
      </c>
      <c r="DU3923">
        <v>1.1125</v>
      </c>
      <c r="DV3923">
        <v>0</v>
      </c>
      <c r="DW3923">
        <v>0</v>
      </c>
      <c r="DX3923">
        <v>0</v>
      </c>
      <c r="DY3923" s="4">
        <v>46142</v>
      </c>
      <c r="DZ3923" s="3" t="s">
        <v>4926</v>
      </c>
      <c r="EA3923">
        <v>80</v>
      </c>
      <c r="EB3923">
        <v>0</v>
      </c>
      <c r="EC3923">
        <v>360</v>
      </c>
      <c r="ED3923">
        <v>0</v>
      </c>
      <c r="EE3923">
        <v>80</v>
      </c>
      <c r="EF3923">
        <v>360</v>
      </c>
      <c r="EG3923">
        <v>180</v>
      </c>
      <c r="EH3923">
        <v>0.44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53</v>
      </c>
      <c r="C3924" s="3" t="s">
        <v>13</v>
      </c>
      <c r="D3924" s="3" t="s">
        <v>14</v>
      </c>
      <c r="E3924" s="3" t="s">
        <v>1450</v>
      </c>
      <c r="F3924" s="3" t="s">
        <v>1451</v>
      </c>
      <c r="G3924" s="3" t="s">
        <v>1452</v>
      </c>
      <c r="H3924" s="3" t="s">
        <v>1453</v>
      </c>
      <c r="I3924" s="3" t="s">
        <v>68</v>
      </c>
      <c r="J3924" s="3" t="s">
        <v>69</v>
      </c>
      <c r="K3924" s="3" t="s">
        <v>1359</v>
      </c>
      <c r="L3924" s="3" t="s">
        <v>1360</v>
      </c>
      <c r="M3924" s="3" t="s">
        <v>555</v>
      </c>
      <c r="N3924" s="3" t="s">
        <v>1361</v>
      </c>
      <c r="O3924">
        <v>5</v>
      </c>
      <c r="P3924" s="3" t="s">
        <v>3104</v>
      </c>
      <c r="Q3924" s="3" t="s">
        <v>3104</v>
      </c>
      <c r="R3924" s="3" t="s">
        <v>3104</v>
      </c>
      <c r="S3924" s="3" t="s">
        <v>1031</v>
      </c>
      <c r="T3924" s="3" t="s">
        <v>2270</v>
      </c>
      <c r="U3924" s="3" t="s">
        <v>665</v>
      </c>
      <c r="V3924" s="3" t="s">
        <v>794</v>
      </c>
      <c r="W3924" s="3" t="s">
        <v>795</v>
      </c>
      <c r="X3924" s="3" t="s">
        <v>795</v>
      </c>
      <c r="Y3924" s="3" t="s">
        <v>561</v>
      </c>
      <c r="Z3924" s="3" t="s">
        <v>3265</v>
      </c>
      <c r="AA3924" s="3" t="s">
        <v>562</v>
      </c>
      <c r="AB3924">
        <v>0</v>
      </c>
      <c r="AC3924">
        <v>0</v>
      </c>
      <c r="AD3924">
        <v>331</v>
      </c>
      <c r="AE3924">
        <v>0</v>
      </c>
      <c r="AF3924">
        <v>0</v>
      </c>
      <c r="AG3924">
        <v>331</v>
      </c>
      <c r="AH3924">
        <v>0</v>
      </c>
      <c r="AI3924">
        <v>0</v>
      </c>
      <c r="AJ3924">
        <v>0</v>
      </c>
      <c r="AK3924">
        <v>0</v>
      </c>
      <c r="AL3924">
        <v>496</v>
      </c>
      <c r="AM3924">
        <v>0</v>
      </c>
      <c r="AN3924">
        <v>0</v>
      </c>
      <c r="AO3924">
        <v>496</v>
      </c>
      <c r="AP3924">
        <v>0</v>
      </c>
      <c r="AQ3924">
        <v>0</v>
      </c>
      <c r="AR3924">
        <v>0</v>
      </c>
      <c r="AS3924">
        <v>0</v>
      </c>
      <c r="AT3924">
        <v>189</v>
      </c>
      <c r="AU3924">
        <v>0</v>
      </c>
      <c r="AV3924">
        <v>0</v>
      </c>
      <c r="AW3924">
        <v>189</v>
      </c>
      <c r="AX3924">
        <v>0</v>
      </c>
      <c r="AY3924">
        <v>0</v>
      </c>
      <c r="AZ3924">
        <v>0</v>
      </c>
      <c r="BA3924">
        <v>0</v>
      </c>
      <c r="BB3924">
        <v>641</v>
      </c>
      <c r="BC3924">
        <v>0</v>
      </c>
      <c r="BD3924">
        <v>0</v>
      </c>
      <c r="BE3924">
        <v>641</v>
      </c>
      <c r="BF3924">
        <v>0</v>
      </c>
      <c r="BG3924">
        <v>0</v>
      </c>
      <c r="BH3924">
        <v>0</v>
      </c>
      <c r="BI3924">
        <v>0</v>
      </c>
      <c r="BJ3924">
        <v>388</v>
      </c>
      <c r="BK3924">
        <v>0</v>
      </c>
      <c r="BL3924">
        <v>0</v>
      </c>
      <c r="BM3924">
        <v>388</v>
      </c>
      <c r="BN3924">
        <v>0</v>
      </c>
      <c r="BO3924">
        <v>0</v>
      </c>
      <c r="BP3924">
        <v>0</v>
      </c>
      <c r="BQ3924">
        <v>0</v>
      </c>
      <c r="BR3924">
        <v>581</v>
      </c>
      <c r="BS3924">
        <v>0</v>
      </c>
      <c r="BT3924">
        <v>0</v>
      </c>
      <c r="BU3924">
        <v>581</v>
      </c>
      <c r="BV3924">
        <v>0</v>
      </c>
      <c r="BW3924">
        <v>0</v>
      </c>
      <c r="BX3924">
        <v>0</v>
      </c>
      <c r="BY3924">
        <v>0</v>
      </c>
      <c r="BZ3924">
        <v>464</v>
      </c>
      <c r="CA3924">
        <v>0</v>
      </c>
      <c r="CB3924">
        <v>0</v>
      </c>
      <c r="CC3924">
        <v>464</v>
      </c>
      <c r="CD3924">
        <v>0</v>
      </c>
      <c r="CE3924">
        <v>0</v>
      </c>
      <c r="CF3924">
        <v>0</v>
      </c>
      <c r="CG3924">
        <v>0</v>
      </c>
      <c r="CH3924">
        <v>392</v>
      </c>
      <c r="CI3924">
        <v>0</v>
      </c>
      <c r="CJ3924">
        <v>0</v>
      </c>
      <c r="CK3924">
        <v>392</v>
      </c>
      <c r="CL3924">
        <v>0</v>
      </c>
      <c r="CM3924">
        <v>0</v>
      </c>
      <c r="CN3924">
        <v>0</v>
      </c>
      <c r="CO3924">
        <v>0</v>
      </c>
      <c r="CP3924">
        <v>376</v>
      </c>
      <c r="CQ3924">
        <v>0</v>
      </c>
      <c r="CR3924">
        <v>0</v>
      </c>
      <c r="CS3924">
        <v>376</v>
      </c>
      <c r="CT3924">
        <v>0</v>
      </c>
      <c r="CU3924">
        <v>0</v>
      </c>
      <c r="CV3924">
        <v>0</v>
      </c>
      <c r="CW3924">
        <v>0</v>
      </c>
      <c r="CX3924">
        <v>532</v>
      </c>
      <c r="CY3924">
        <v>0</v>
      </c>
      <c r="CZ3924">
        <v>0</v>
      </c>
      <c r="DA3924">
        <v>532</v>
      </c>
      <c r="DB3924">
        <v>0</v>
      </c>
      <c r="DC3924">
        <v>0</v>
      </c>
      <c r="DD3924">
        <v>0</v>
      </c>
      <c r="DE3924">
        <v>0</v>
      </c>
      <c r="DF3924">
        <v>537</v>
      </c>
      <c r="DG3924">
        <v>0</v>
      </c>
      <c r="DH3924">
        <v>0</v>
      </c>
      <c r="DI3924">
        <v>537</v>
      </c>
      <c r="DJ3924">
        <v>0</v>
      </c>
      <c r="DK3924">
        <v>0</v>
      </c>
      <c r="DL3924">
        <v>0</v>
      </c>
      <c r="DM3924">
        <v>0</v>
      </c>
      <c r="DN3924">
        <v>340</v>
      </c>
      <c r="DO3924">
        <v>0</v>
      </c>
      <c r="DP3924">
        <v>0</v>
      </c>
      <c r="DQ3924">
        <v>340</v>
      </c>
      <c r="DR3924">
        <v>0</v>
      </c>
      <c r="DS3924">
        <v>0</v>
      </c>
      <c r="DT3924">
        <v>998</v>
      </c>
      <c r="DU3924">
        <v>1.206796</v>
      </c>
      <c r="DV3924">
        <v>0</v>
      </c>
      <c r="DW3924">
        <v>0</v>
      </c>
      <c r="DX3924">
        <v>0</v>
      </c>
      <c r="DY3924" s="4">
        <v>46446</v>
      </c>
      <c r="DZ3924" s="3" t="s">
        <v>4926</v>
      </c>
      <c r="EA3924">
        <v>388</v>
      </c>
      <c r="EB3924">
        <v>0</v>
      </c>
      <c r="EC3924">
        <v>5267</v>
      </c>
      <c r="ED3924">
        <v>0</v>
      </c>
      <c r="EE3924">
        <v>388</v>
      </c>
      <c r="EF3924">
        <v>5267</v>
      </c>
      <c r="EG3924">
        <v>438.91666700000002</v>
      </c>
      <c r="EH3924">
        <v>0.88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53</v>
      </c>
      <c r="C3925" s="3" t="s">
        <v>13</v>
      </c>
      <c r="D3925" s="3" t="s">
        <v>14</v>
      </c>
      <c r="E3925" s="3" t="s">
        <v>1386</v>
      </c>
      <c r="F3925" s="3" t="s">
        <v>1387</v>
      </c>
      <c r="G3925" s="3" t="s">
        <v>1388</v>
      </c>
      <c r="H3925" s="3" t="s">
        <v>1389</v>
      </c>
      <c r="I3925" s="3" t="s">
        <v>1705</v>
      </c>
      <c r="J3925" s="3" t="s">
        <v>272</v>
      </c>
      <c r="K3925" s="3" t="s">
        <v>1372</v>
      </c>
      <c r="L3925" s="3" t="s">
        <v>1373</v>
      </c>
      <c r="M3925" s="3" t="s">
        <v>555</v>
      </c>
      <c r="N3925" s="3" t="s">
        <v>1361</v>
      </c>
      <c r="O3925">
        <v>4</v>
      </c>
      <c r="P3925" s="3" t="s">
        <v>3104</v>
      </c>
      <c r="Q3925" s="3" t="s">
        <v>3104</v>
      </c>
      <c r="R3925" s="3" t="s">
        <v>3104</v>
      </c>
      <c r="S3925" s="3" t="s">
        <v>1073</v>
      </c>
      <c r="T3925" s="3" t="s">
        <v>2452</v>
      </c>
      <c r="U3925" s="3" t="s">
        <v>572</v>
      </c>
      <c r="V3925" s="3" t="s">
        <v>558</v>
      </c>
      <c r="W3925" s="3" t="s">
        <v>3645</v>
      </c>
      <c r="X3925" s="3" t="s">
        <v>3646</v>
      </c>
      <c r="Y3925" s="3" t="s">
        <v>561</v>
      </c>
      <c r="Z3925" s="3" t="s">
        <v>3264</v>
      </c>
      <c r="AA3925" s="3" t="s">
        <v>562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3</v>
      </c>
      <c r="AT3925">
        <v>0</v>
      </c>
      <c r="AU3925">
        <v>0</v>
      </c>
      <c r="AV3925">
        <v>0</v>
      </c>
      <c r="AW3925">
        <v>3</v>
      </c>
      <c r="AX3925">
        <v>0</v>
      </c>
      <c r="AY3925">
        <v>0</v>
      </c>
      <c r="AZ3925">
        <v>0</v>
      </c>
      <c r="BA3925">
        <v>21</v>
      </c>
      <c r="BB3925">
        <v>0</v>
      </c>
      <c r="BC3925">
        <v>0</v>
      </c>
      <c r="BD3925">
        <v>0</v>
      </c>
      <c r="BE3925">
        <v>21</v>
      </c>
      <c r="BF3925">
        <v>0</v>
      </c>
      <c r="BG3925">
        <v>0</v>
      </c>
      <c r="BH3925">
        <v>0</v>
      </c>
      <c r="BI3925">
        <v>3</v>
      </c>
      <c r="BJ3925">
        <v>0</v>
      </c>
      <c r="BK3925">
        <v>0</v>
      </c>
      <c r="BL3925">
        <v>0</v>
      </c>
      <c r="BM3925">
        <v>3</v>
      </c>
      <c r="BN3925">
        <v>0</v>
      </c>
      <c r="BO3925">
        <v>0</v>
      </c>
      <c r="BP3925">
        <v>0</v>
      </c>
      <c r="BQ3925">
        <v>24</v>
      </c>
      <c r="BR3925">
        <v>0</v>
      </c>
      <c r="BS3925">
        <v>0</v>
      </c>
      <c r="BT3925">
        <v>0</v>
      </c>
      <c r="BU3925">
        <v>24</v>
      </c>
      <c r="BV3925">
        <v>0</v>
      </c>
      <c r="BW3925">
        <v>0</v>
      </c>
      <c r="BX3925">
        <v>0</v>
      </c>
      <c r="BY3925">
        <v>3</v>
      </c>
      <c r="BZ3925">
        <v>0</v>
      </c>
      <c r="CA3925">
        <v>0</v>
      </c>
      <c r="CB3925">
        <v>0</v>
      </c>
      <c r="CC3925">
        <v>3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3</v>
      </c>
      <c r="CP3925">
        <v>0</v>
      </c>
      <c r="CQ3925">
        <v>0</v>
      </c>
      <c r="CR3925">
        <v>0</v>
      </c>
      <c r="CS3925">
        <v>3</v>
      </c>
      <c r="CT3925">
        <v>0</v>
      </c>
      <c r="CU3925">
        <v>0</v>
      </c>
      <c r="CV3925">
        <v>0</v>
      </c>
      <c r="CW3925">
        <v>3</v>
      </c>
      <c r="CX3925">
        <v>0</v>
      </c>
      <c r="CY3925">
        <v>0</v>
      </c>
      <c r="CZ3925">
        <v>0</v>
      </c>
      <c r="DA3925">
        <v>3</v>
      </c>
      <c r="DB3925">
        <v>0</v>
      </c>
      <c r="DC3925">
        <v>0</v>
      </c>
      <c r="DD3925">
        <v>0</v>
      </c>
      <c r="DE3925">
        <v>3</v>
      </c>
      <c r="DF3925">
        <v>0</v>
      </c>
      <c r="DG3925">
        <v>0</v>
      </c>
      <c r="DH3925">
        <v>0</v>
      </c>
      <c r="DI3925">
        <v>3</v>
      </c>
      <c r="DJ3925">
        <v>0</v>
      </c>
      <c r="DK3925">
        <v>0</v>
      </c>
      <c r="DL3925">
        <v>0</v>
      </c>
      <c r="DM3925">
        <v>6</v>
      </c>
      <c r="DN3925">
        <v>0</v>
      </c>
      <c r="DO3925">
        <v>0</v>
      </c>
      <c r="DP3925">
        <v>0</v>
      </c>
      <c r="DQ3925">
        <v>6</v>
      </c>
      <c r="DR3925">
        <v>0</v>
      </c>
      <c r="DS3925">
        <v>0</v>
      </c>
      <c r="DT3925">
        <v>10</v>
      </c>
      <c r="DU3925">
        <v>0.3</v>
      </c>
      <c r="DV3925">
        <v>0</v>
      </c>
      <c r="DW3925">
        <v>0</v>
      </c>
      <c r="DX3925">
        <v>0</v>
      </c>
      <c r="DY3925" s="4">
        <v>46234</v>
      </c>
      <c r="DZ3925" s="3" t="s">
        <v>4926</v>
      </c>
      <c r="EA3925">
        <v>4</v>
      </c>
      <c r="EB3925">
        <v>0</v>
      </c>
      <c r="EC3925">
        <v>69</v>
      </c>
      <c r="ED3925">
        <v>0</v>
      </c>
      <c r="EE3925">
        <v>4</v>
      </c>
      <c r="EF3925">
        <v>69</v>
      </c>
      <c r="EG3925">
        <v>7.6666670000000003</v>
      </c>
      <c r="EH3925">
        <v>0.52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53</v>
      </c>
      <c r="C3926" s="3" t="s">
        <v>13</v>
      </c>
      <c r="D3926" s="3" t="s">
        <v>14</v>
      </c>
      <c r="E3926" s="3" t="s">
        <v>1450</v>
      </c>
      <c r="F3926" s="3" t="s">
        <v>1451</v>
      </c>
      <c r="G3926" s="3" t="s">
        <v>1452</v>
      </c>
      <c r="H3926" s="3" t="s">
        <v>1453</v>
      </c>
      <c r="I3926" s="3" t="s">
        <v>173</v>
      </c>
      <c r="J3926" s="3" t="s">
        <v>174</v>
      </c>
      <c r="K3926" s="3" t="s">
        <v>1372</v>
      </c>
      <c r="L3926" s="3" t="s">
        <v>1373</v>
      </c>
      <c r="M3926" s="3" t="s">
        <v>555</v>
      </c>
      <c r="N3926" s="3" t="s">
        <v>1361</v>
      </c>
      <c r="O3926">
        <v>3</v>
      </c>
      <c r="P3926" s="3" t="s">
        <v>3104</v>
      </c>
      <c r="Q3926" s="3" t="s">
        <v>3104</v>
      </c>
      <c r="R3926" s="3" t="s">
        <v>3104</v>
      </c>
      <c r="S3926" s="3" t="s">
        <v>915</v>
      </c>
      <c r="T3926" s="3" t="s">
        <v>2155</v>
      </c>
      <c r="U3926" s="3" t="s">
        <v>665</v>
      </c>
      <c r="V3926" s="3" t="s">
        <v>794</v>
      </c>
      <c r="W3926" s="3" t="s">
        <v>795</v>
      </c>
      <c r="X3926" s="3" t="s">
        <v>795</v>
      </c>
      <c r="Y3926" s="3" t="s">
        <v>588</v>
      </c>
      <c r="Z3926" s="3" t="s">
        <v>3264</v>
      </c>
      <c r="AA3926" s="3" t="s">
        <v>562</v>
      </c>
      <c r="AB3926">
        <v>0</v>
      </c>
      <c r="AC3926">
        <v>2</v>
      </c>
      <c r="AD3926">
        <v>0</v>
      </c>
      <c r="AE3926">
        <v>0</v>
      </c>
      <c r="AF3926">
        <v>0</v>
      </c>
      <c r="AG3926">
        <v>2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55</v>
      </c>
      <c r="BB3926">
        <v>0</v>
      </c>
      <c r="BC3926">
        <v>0</v>
      </c>
      <c r="BD3926">
        <v>0</v>
      </c>
      <c r="BE3926">
        <v>55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32</v>
      </c>
      <c r="DU3926">
        <v>1.1000000000000001</v>
      </c>
      <c r="DV3926">
        <v>0</v>
      </c>
      <c r="DW3926">
        <v>0</v>
      </c>
      <c r="DX3926">
        <v>0</v>
      </c>
      <c r="DY3926" s="4">
        <v>46688</v>
      </c>
      <c r="DZ3926" s="3" t="s">
        <v>4926</v>
      </c>
      <c r="EA3926">
        <v>32</v>
      </c>
      <c r="EB3926">
        <v>0</v>
      </c>
      <c r="EC3926">
        <v>57</v>
      </c>
      <c r="ED3926">
        <v>0</v>
      </c>
      <c r="EE3926">
        <v>32</v>
      </c>
      <c r="EF3926">
        <v>57</v>
      </c>
      <c r="EG3926">
        <v>28.5</v>
      </c>
      <c r="EH3926">
        <v>1.120000000000000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53</v>
      </c>
      <c r="C3927" s="3" t="s">
        <v>13</v>
      </c>
      <c r="D3927" s="3" t="s">
        <v>14</v>
      </c>
      <c r="E3927" s="3" t="s">
        <v>1420</v>
      </c>
      <c r="F3927" s="3" t="s">
        <v>1421</v>
      </c>
      <c r="G3927" s="3" t="s">
        <v>1422</v>
      </c>
      <c r="H3927" s="3" t="s">
        <v>1423</v>
      </c>
      <c r="I3927" s="3" t="s">
        <v>1745</v>
      </c>
      <c r="J3927" s="3" t="s">
        <v>1746</v>
      </c>
      <c r="K3927" s="3" t="s">
        <v>1359</v>
      </c>
      <c r="L3927" s="3" t="s">
        <v>1374</v>
      </c>
      <c r="M3927" s="3" t="s">
        <v>555</v>
      </c>
      <c r="N3927" s="3" t="s">
        <v>1361</v>
      </c>
      <c r="O3927">
        <v>1</v>
      </c>
      <c r="P3927" s="3" t="s">
        <v>3104</v>
      </c>
      <c r="Q3927" s="3" t="s">
        <v>3104</v>
      </c>
      <c r="R3927" s="3" t="s">
        <v>3104</v>
      </c>
      <c r="S3927" s="3" t="s">
        <v>1045</v>
      </c>
      <c r="T3927" s="3" t="s">
        <v>2286</v>
      </c>
      <c r="U3927" s="3" t="s">
        <v>572</v>
      </c>
      <c r="V3927" s="3" t="s">
        <v>558</v>
      </c>
      <c r="W3927" s="3" t="s">
        <v>558</v>
      </c>
      <c r="X3927" s="3" t="s">
        <v>3642</v>
      </c>
      <c r="Y3927" s="3" t="s">
        <v>561</v>
      </c>
      <c r="Z3927" s="3" t="s">
        <v>3264</v>
      </c>
      <c r="AA3927" s="3" t="s">
        <v>562</v>
      </c>
      <c r="AB3927">
        <v>0</v>
      </c>
      <c r="AC3927">
        <v>1</v>
      </c>
      <c r="AD3927">
        <v>0</v>
      </c>
      <c r="AE3927">
        <v>0</v>
      </c>
      <c r="AF3927">
        <v>0</v>
      </c>
      <c r="AG3927">
        <v>1</v>
      </c>
      <c r="AH3927">
        <v>0</v>
      </c>
      <c r="AI3927">
        <v>0</v>
      </c>
      <c r="AJ3927">
        <v>0</v>
      </c>
      <c r="AK3927">
        <v>2</v>
      </c>
      <c r="AL3927">
        <v>0</v>
      </c>
      <c r="AM3927">
        <v>0</v>
      </c>
      <c r="AN3927">
        <v>0</v>
      </c>
      <c r="AO3927">
        <v>2</v>
      </c>
      <c r="AP3927">
        <v>0</v>
      </c>
      <c r="AQ3927">
        <v>0</v>
      </c>
      <c r="AR3927">
        <v>0</v>
      </c>
      <c r="AS3927">
        <v>2</v>
      </c>
      <c r="AT3927">
        <v>0</v>
      </c>
      <c r="AU3927">
        <v>0</v>
      </c>
      <c r="AV3927">
        <v>0</v>
      </c>
      <c r="AW3927">
        <v>2</v>
      </c>
      <c r="AX3927">
        <v>0</v>
      </c>
      <c r="AY3927">
        <v>0</v>
      </c>
      <c r="AZ3927">
        <v>1</v>
      </c>
      <c r="BA3927">
        <v>1</v>
      </c>
      <c r="BB3927">
        <v>0</v>
      </c>
      <c r="BC3927">
        <v>0</v>
      </c>
      <c r="BD3927">
        <v>0</v>
      </c>
      <c r="BE3927">
        <v>2</v>
      </c>
      <c r="BF3927">
        <v>0</v>
      </c>
      <c r="BG3927">
        <v>0</v>
      </c>
      <c r="BH3927">
        <v>1</v>
      </c>
      <c r="BI3927">
        <v>1</v>
      </c>
      <c r="BJ3927">
        <v>0</v>
      </c>
      <c r="BK3927">
        <v>0</v>
      </c>
      <c r="BL3927">
        <v>0</v>
      </c>
      <c r="BM3927">
        <v>2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3</v>
      </c>
      <c r="CA3927">
        <v>0</v>
      </c>
      <c r="CB3927">
        <v>0</v>
      </c>
      <c r="CC3927">
        <v>3</v>
      </c>
      <c r="CD3927">
        <v>0</v>
      </c>
      <c r="CE3927">
        <v>0</v>
      </c>
      <c r="CF3927">
        <v>0</v>
      </c>
      <c r="CG3927">
        <v>0</v>
      </c>
      <c r="CH3927">
        <v>3</v>
      </c>
      <c r="CI3927">
        <v>0</v>
      </c>
      <c r="CJ3927">
        <v>0</v>
      </c>
      <c r="CK3927">
        <v>3</v>
      </c>
      <c r="CL3927">
        <v>0</v>
      </c>
      <c r="CM3927">
        <v>0</v>
      </c>
      <c r="CN3927">
        <v>1</v>
      </c>
      <c r="CO3927">
        <v>2</v>
      </c>
      <c r="CP3927">
        <v>0</v>
      </c>
      <c r="CQ3927">
        <v>0</v>
      </c>
      <c r="CR3927">
        <v>0</v>
      </c>
      <c r="CS3927">
        <v>3</v>
      </c>
      <c r="CT3927">
        <v>0</v>
      </c>
      <c r="CU3927">
        <v>0</v>
      </c>
      <c r="CV3927">
        <v>0</v>
      </c>
      <c r="CW3927">
        <v>0</v>
      </c>
      <c r="CX3927">
        <v>3</v>
      </c>
      <c r="CY3927">
        <v>0</v>
      </c>
      <c r="CZ3927">
        <v>0</v>
      </c>
      <c r="DA3927">
        <v>3</v>
      </c>
      <c r="DB3927">
        <v>0</v>
      </c>
      <c r="DC3927">
        <v>0</v>
      </c>
      <c r="DD3927">
        <v>0</v>
      </c>
      <c r="DE3927">
        <v>0</v>
      </c>
      <c r="DF3927">
        <v>4</v>
      </c>
      <c r="DG3927">
        <v>0</v>
      </c>
      <c r="DH3927">
        <v>0</v>
      </c>
      <c r="DI3927">
        <v>4</v>
      </c>
      <c r="DJ3927">
        <v>0</v>
      </c>
      <c r="DK3927">
        <v>0</v>
      </c>
      <c r="DL3927">
        <v>0</v>
      </c>
      <c r="DM3927">
        <v>0</v>
      </c>
      <c r="DN3927">
        <v>2</v>
      </c>
      <c r="DO3927">
        <v>0</v>
      </c>
      <c r="DP3927">
        <v>0</v>
      </c>
      <c r="DQ3927">
        <v>2</v>
      </c>
      <c r="DR3927">
        <v>0</v>
      </c>
      <c r="DS3927">
        <v>0</v>
      </c>
      <c r="DT3927">
        <v>4</v>
      </c>
      <c r="DU3927">
        <v>4.0625</v>
      </c>
      <c r="DV3927">
        <v>0</v>
      </c>
      <c r="DW3927">
        <v>0</v>
      </c>
      <c r="DX3927">
        <v>0</v>
      </c>
      <c r="DY3927" s="4">
        <v>46265</v>
      </c>
      <c r="DZ3927" s="3" t="s">
        <v>4926</v>
      </c>
      <c r="EA3927">
        <v>2</v>
      </c>
      <c r="EB3927">
        <v>0</v>
      </c>
      <c r="EC3927">
        <v>27</v>
      </c>
      <c r="ED3927">
        <v>0</v>
      </c>
      <c r="EE3927">
        <v>2</v>
      </c>
      <c r="EF3927">
        <v>27</v>
      </c>
      <c r="EG3927">
        <v>2.454545</v>
      </c>
      <c r="EH3927">
        <v>0.81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53</v>
      </c>
      <c r="C3928" s="3" t="s">
        <v>13</v>
      </c>
      <c r="D3928" s="3" t="s">
        <v>14</v>
      </c>
      <c r="E3928" s="3" t="s">
        <v>1450</v>
      </c>
      <c r="F3928" s="3" t="s">
        <v>1451</v>
      </c>
      <c r="G3928" s="3" t="s">
        <v>1452</v>
      </c>
      <c r="H3928" s="3" t="s">
        <v>1453</v>
      </c>
      <c r="I3928" s="3" t="s">
        <v>472</v>
      </c>
      <c r="J3928" s="3" t="s">
        <v>471</v>
      </c>
      <c r="K3928" s="3" t="s">
        <v>1372</v>
      </c>
      <c r="L3928" s="3" t="s">
        <v>1374</v>
      </c>
      <c r="M3928" s="3" t="s">
        <v>555</v>
      </c>
      <c r="N3928" s="3" t="s">
        <v>1361</v>
      </c>
      <c r="O3928">
        <v>2</v>
      </c>
      <c r="P3928" s="3" t="s">
        <v>3104</v>
      </c>
      <c r="Q3928" s="3" t="s">
        <v>3104</v>
      </c>
      <c r="R3928" s="3" t="s">
        <v>3104</v>
      </c>
      <c r="S3928" s="3" t="s">
        <v>864</v>
      </c>
      <c r="T3928" s="3" t="s">
        <v>2100</v>
      </c>
      <c r="U3928" s="3" t="s">
        <v>819</v>
      </c>
      <c r="V3928" s="3" t="s">
        <v>794</v>
      </c>
      <c r="W3928" s="3" t="s">
        <v>795</v>
      </c>
      <c r="X3928" s="3" t="s">
        <v>795</v>
      </c>
      <c r="Y3928" s="3" t="s">
        <v>561</v>
      </c>
      <c r="Z3928" s="3" t="s">
        <v>3264</v>
      </c>
      <c r="AA3928" s="3" t="s">
        <v>562</v>
      </c>
      <c r="AB3928">
        <v>0</v>
      </c>
      <c r="AC3928">
        <v>11</v>
      </c>
      <c r="AD3928">
        <v>0</v>
      </c>
      <c r="AE3928">
        <v>0</v>
      </c>
      <c r="AF3928">
        <v>0</v>
      </c>
      <c r="AG3928">
        <v>11</v>
      </c>
      <c r="AH3928">
        <v>0</v>
      </c>
      <c r="AI3928">
        <v>0</v>
      </c>
      <c r="AJ3928">
        <v>0</v>
      </c>
      <c r="AK3928">
        <v>2</v>
      </c>
      <c r="AL3928">
        <v>0</v>
      </c>
      <c r="AM3928">
        <v>0</v>
      </c>
      <c r="AN3928">
        <v>0</v>
      </c>
      <c r="AO3928">
        <v>2</v>
      </c>
      <c r="AP3928">
        <v>0</v>
      </c>
      <c r="AQ3928">
        <v>0</v>
      </c>
      <c r="AR3928">
        <v>0</v>
      </c>
      <c r="AS3928">
        <v>2</v>
      </c>
      <c r="AT3928">
        <v>0</v>
      </c>
      <c r="AU3928">
        <v>0</v>
      </c>
      <c r="AV3928">
        <v>0</v>
      </c>
      <c r="AW3928">
        <v>2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6</v>
      </c>
      <c r="BJ3928">
        <v>0</v>
      </c>
      <c r="BK3928">
        <v>0</v>
      </c>
      <c r="BL3928">
        <v>0</v>
      </c>
      <c r="BM3928">
        <v>6</v>
      </c>
      <c r="BN3928">
        <v>0</v>
      </c>
      <c r="BO3928">
        <v>0</v>
      </c>
      <c r="BP3928">
        <v>0</v>
      </c>
      <c r="BQ3928">
        <v>10</v>
      </c>
      <c r="BR3928">
        <v>0</v>
      </c>
      <c r="BS3928">
        <v>0</v>
      </c>
      <c r="BT3928">
        <v>0</v>
      </c>
      <c r="BU3928">
        <v>10</v>
      </c>
      <c r="BV3928">
        <v>0</v>
      </c>
      <c r="BW3928">
        <v>0</v>
      </c>
      <c r="BX3928">
        <v>0</v>
      </c>
      <c r="BY3928">
        <v>9</v>
      </c>
      <c r="BZ3928">
        <v>0</v>
      </c>
      <c r="CA3928">
        <v>0</v>
      </c>
      <c r="CB3928">
        <v>0</v>
      </c>
      <c r="CC3928">
        <v>9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2</v>
      </c>
      <c r="CX3928">
        <v>0</v>
      </c>
      <c r="CY3928">
        <v>0</v>
      </c>
      <c r="CZ3928">
        <v>0</v>
      </c>
      <c r="DA3928">
        <v>2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3</v>
      </c>
      <c r="DN3928">
        <v>0</v>
      </c>
      <c r="DO3928">
        <v>0</v>
      </c>
      <c r="DP3928">
        <v>0</v>
      </c>
      <c r="DQ3928">
        <v>3</v>
      </c>
      <c r="DR3928">
        <v>0</v>
      </c>
      <c r="DS3928">
        <v>0</v>
      </c>
      <c r="DT3928">
        <v>14</v>
      </c>
      <c r="DU3928">
        <v>1.88</v>
      </c>
      <c r="DV3928">
        <v>0</v>
      </c>
      <c r="DW3928">
        <v>0</v>
      </c>
      <c r="DX3928">
        <v>0</v>
      </c>
      <c r="DY3928" s="4">
        <v>46993</v>
      </c>
      <c r="DZ3928" s="3" t="s">
        <v>4926</v>
      </c>
      <c r="EA3928">
        <v>11</v>
      </c>
      <c r="EB3928">
        <v>0</v>
      </c>
      <c r="EC3928">
        <v>45</v>
      </c>
      <c r="ED3928">
        <v>0</v>
      </c>
      <c r="EE3928">
        <v>11</v>
      </c>
      <c r="EF3928">
        <v>45</v>
      </c>
      <c r="EG3928">
        <v>5.625</v>
      </c>
      <c r="EH3928">
        <v>1.96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53</v>
      </c>
      <c r="C3929" s="3" t="s">
        <v>13</v>
      </c>
      <c r="D3929" s="3" t="s">
        <v>14</v>
      </c>
      <c r="E3929" s="3" t="s">
        <v>1420</v>
      </c>
      <c r="F3929" s="3" t="s">
        <v>1421</v>
      </c>
      <c r="G3929" s="3" t="s">
        <v>1422</v>
      </c>
      <c r="H3929" s="3" t="s">
        <v>1423</v>
      </c>
      <c r="I3929" s="3" t="s">
        <v>34</v>
      </c>
      <c r="J3929" s="3" t="s">
        <v>35</v>
      </c>
      <c r="K3929" s="3" t="s">
        <v>1359</v>
      </c>
      <c r="L3929" s="3" t="s">
        <v>1360</v>
      </c>
      <c r="M3929" s="3" t="s">
        <v>555</v>
      </c>
      <c r="N3929" s="3" t="s">
        <v>1361</v>
      </c>
      <c r="O3929">
        <v>1</v>
      </c>
      <c r="P3929" s="3" t="s">
        <v>3104</v>
      </c>
      <c r="Q3929" s="3" t="s">
        <v>3104</v>
      </c>
      <c r="R3929" s="3" t="s">
        <v>3104</v>
      </c>
      <c r="S3929" s="3" t="s">
        <v>3962</v>
      </c>
      <c r="T3929" s="3" t="s">
        <v>3963</v>
      </c>
      <c r="U3929" s="3" t="s">
        <v>665</v>
      </c>
      <c r="V3929" s="3" t="s">
        <v>794</v>
      </c>
      <c r="W3929" s="3" t="s">
        <v>795</v>
      </c>
      <c r="X3929" s="3" t="s">
        <v>795</v>
      </c>
      <c r="Y3929" s="3" t="s">
        <v>588</v>
      </c>
      <c r="Z3929" s="3" t="s">
        <v>599</v>
      </c>
      <c r="AA3929" s="3" t="s">
        <v>562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1</v>
      </c>
      <c r="AT3929">
        <v>0</v>
      </c>
      <c r="AU3929">
        <v>0</v>
      </c>
      <c r="AV3929">
        <v>0</v>
      </c>
      <c r="AW3929">
        <v>1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</v>
      </c>
      <c r="DU3929">
        <v>625</v>
      </c>
      <c r="DV3929">
        <v>0</v>
      </c>
      <c r="DW3929">
        <v>0</v>
      </c>
      <c r="DX3929">
        <v>0</v>
      </c>
      <c r="DY3929" s="4">
        <v>46203</v>
      </c>
      <c r="DZ3929" s="3" t="s">
        <v>4926</v>
      </c>
      <c r="EA3929">
        <v>1</v>
      </c>
      <c r="EB3929">
        <v>0</v>
      </c>
      <c r="EC3929">
        <v>1</v>
      </c>
      <c r="ED3929">
        <v>0</v>
      </c>
      <c r="EE3929">
        <v>1</v>
      </c>
      <c r="EF3929">
        <v>1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53</v>
      </c>
      <c r="C3930" s="3" t="s">
        <v>13</v>
      </c>
      <c r="D3930" s="3" t="s">
        <v>14</v>
      </c>
      <c r="E3930" s="3" t="s">
        <v>1450</v>
      </c>
      <c r="F3930" s="3" t="s">
        <v>1451</v>
      </c>
      <c r="G3930" s="3" t="s">
        <v>1452</v>
      </c>
      <c r="H3930" s="3" t="s">
        <v>1453</v>
      </c>
      <c r="I3930" s="3" t="s">
        <v>100</v>
      </c>
      <c r="J3930" s="3" t="s">
        <v>101</v>
      </c>
      <c r="K3930" s="3" t="s">
        <v>1372</v>
      </c>
      <c r="L3930" s="3" t="s">
        <v>1373</v>
      </c>
      <c r="M3930" s="3" t="s">
        <v>555</v>
      </c>
      <c r="N3930" s="3" t="s">
        <v>1361</v>
      </c>
      <c r="O3930">
        <v>2</v>
      </c>
      <c r="P3930" s="3" t="s">
        <v>1468</v>
      </c>
      <c r="Q3930" s="3" t="s">
        <v>1468</v>
      </c>
      <c r="R3930" s="3" t="s">
        <v>1468</v>
      </c>
      <c r="S3930" s="3" t="s">
        <v>878</v>
      </c>
      <c r="T3930" s="3" t="s">
        <v>2114</v>
      </c>
      <c r="U3930" s="3" t="s">
        <v>572</v>
      </c>
      <c r="V3930" s="3" t="s">
        <v>558</v>
      </c>
      <c r="W3930" s="3" t="s">
        <v>3640</v>
      </c>
      <c r="X3930" s="3" t="s">
        <v>3641</v>
      </c>
      <c r="Y3930" s="3" t="s">
        <v>561</v>
      </c>
      <c r="Z3930" s="3" t="s">
        <v>3265</v>
      </c>
      <c r="AA3930" s="3" t="s">
        <v>562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1</v>
      </c>
      <c r="AU3930">
        <v>0</v>
      </c>
      <c r="AV3930">
        <v>0</v>
      </c>
      <c r="AW3930">
        <v>1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2</v>
      </c>
      <c r="BK3930">
        <v>0</v>
      </c>
      <c r="BL3930">
        <v>0</v>
      </c>
      <c r="BM3930">
        <v>2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2</v>
      </c>
      <c r="CI3930">
        <v>0</v>
      </c>
      <c r="CJ3930">
        <v>0</v>
      </c>
      <c r="CK3930">
        <v>2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1</v>
      </c>
      <c r="CY3930">
        <v>0</v>
      </c>
      <c r="CZ3930">
        <v>0</v>
      </c>
      <c r="DA3930">
        <v>1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2</v>
      </c>
      <c r="DU3930">
        <v>6.35</v>
      </c>
      <c r="DV3930">
        <v>0</v>
      </c>
      <c r="DW3930">
        <v>0</v>
      </c>
      <c r="DX3930">
        <v>0</v>
      </c>
      <c r="DY3930" s="4">
        <v>46354</v>
      </c>
      <c r="DZ3930" s="3" t="s">
        <v>4926</v>
      </c>
      <c r="EA3930">
        <v>2</v>
      </c>
      <c r="EB3930">
        <v>0</v>
      </c>
      <c r="EC3930">
        <v>6</v>
      </c>
      <c r="ED3930">
        <v>0</v>
      </c>
      <c r="EE3930">
        <v>2</v>
      </c>
      <c r="EF3930">
        <v>6</v>
      </c>
      <c r="EG3930">
        <v>1.5</v>
      </c>
      <c r="EH3930">
        <v>1.3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53</v>
      </c>
      <c r="C3931" s="3" t="s">
        <v>13</v>
      </c>
      <c r="D3931" s="3" t="s">
        <v>14</v>
      </c>
      <c r="E3931" s="3" t="s">
        <v>1386</v>
      </c>
      <c r="F3931" s="3" t="s">
        <v>1387</v>
      </c>
      <c r="G3931" s="3" t="s">
        <v>1388</v>
      </c>
      <c r="H3931" s="3" t="s">
        <v>1389</v>
      </c>
      <c r="I3931" s="3" t="s">
        <v>177</v>
      </c>
      <c r="J3931" s="3" t="s">
        <v>178</v>
      </c>
      <c r="K3931" s="3" t="s">
        <v>1372</v>
      </c>
      <c r="L3931" s="3" t="s">
        <v>1373</v>
      </c>
      <c r="M3931" s="3" t="s">
        <v>555</v>
      </c>
      <c r="N3931" s="3" t="s">
        <v>1361</v>
      </c>
      <c r="O3931">
        <v>1</v>
      </c>
      <c r="P3931" s="3" t="s">
        <v>3104</v>
      </c>
      <c r="Q3931" s="3" t="s">
        <v>3104</v>
      </c>
      <c r="R3931" s="3" t="s">
        <v>3104</v>
      </c>
      <c r="S3931" s="3" t="s">
        <v>593</v>
      </c>
      <c r="T3931" s="3" t="s">
        <v>2347</v>
      </c>
      <c r="U3931" s="3" t="s">
        <v>594</v>
      </c>
      <c r="V3931" s="3" t="s">
        <v>558</v>
      </c>
      <c r="W3931" s="3" t="s">
        <v>558</v>
      </c>
      <c r="X3931" s="3" t="s">
        <v>3642</v>
      </c>
      <c r="Y3931" s="3" t="s">
        <v>561</v>
      </c>
      <c r="Z3931" s="3" t="s">
        <v>599</v>
      </c>
      <c r="AA3931" s="3" t="s">
        <v>562</v>
      </c>
      <c r="AB3931">
        <v>1</v>
      </c>
      <c r="AC3931">
        <v>0</v>
      </c>
      <c r="AD3931">
        <v>0</v>
      </c>
      <c r="AE3931">
        <v>0</v>
      </c>
      <c r="AF3931">
        <v>0</v>
      </c>
      <c r="AG3931">
        <v>1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1</v>
      </c>
      <c r="BA3931">
        <v>0</v>
      </c>
      <c r="BB3931">
        <v>0</v>
      </c>
      <c r="BC3931">
        <v>0</v>
      </c>
      <c r="BD3931">
        <v>0</v>
      </c>
      <c r="BE3931">
        <v>1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1</v>
      </c>
      <c r="BY3931">
        <v>0</v>
      </c>
      <c r="BZ3931">
        <v>0</v>
      </c>
      <c r="CA3931">
        <v>0</v>
      </c>
      <c r="CB3931">
        <v>0</v>
      </c>
      <c r="CC3931">
        <v>1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1</v>
      </c>
      <c r="CW3931">
        <v>0</v>
      </c>
      <c r="CX3931">
        <v>0</v>
      </c>
      <c r="CY3931">
        <v>0</v>
      </c>
      <c r="CZ3931">
        <v>0</v>
      </c>
      <c r="DA3931">
        <v>1</v>
      </c>
      <c r="DB3931">
        <v>0</v>
      </c>
      <c r="DC3931">
        <v>0</v>
      </c>
      <c r="DD3931">
        <v>2</v>
      </c>
      <c r="DE3931">
        <v>0</v>
      </c>
      <c r="DF3931">
        <v>0</v>
      </c>
      <c r="DG3931">
        <v>0</v>
      </c>
      <c r="DH3931">
        <v>0</v>
      </c>
      <c r="DI3931">
        <v>2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2</v>
      </c>
      <c r="DU3931">
        <v>2.62</v>
      </c>
      <c r="DV3931">
        <v>0</v>
      </c>
      <c r="DW3931">
        <v>0</v>
      </c>
      <c r="DX3931">
        <v>0</v>
      </c>
      <c r="DY3931" s="4">
        <v>46691</v>
      </c>
      <c r="DZ3931" s="3" t="s">
        <v>4926</v>
      </c>
      <c r="EA3931">
        <v>2</v>
      </c>
      <c r="EB3931">
        <v>0</v>
      </c>
      <c r="EC3931">
        <v>6</v>
      </c>
      <c r="ED3931">
        <v>0</v>
      </c>
      <c r="EE3931">
        <v>2</v>
      </c>
      <c r="EF3931">
        <v>6</v>
      </c>
      <c r="EG3931">
        <v>1.2</v>
      </c>
      <c r="EH3931">
        <v>1.67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53</v>
      </c>
      <c r="C3932" s="3" t="s">
        <v>13</v>
      </c>
      <c r="D3932" s="3" t="s">
        <v>14</v>
      </c>
      <c r="E3932" s="3" t="s">
        <v>1420</v>
      </c>
      <c r="F3932" s="3" t="s">
        <v>1421</v>
      </c>
      <c r="G3932" s="3" t="s">
        <v>1422</v>
      </c>
      <c r="H3932" s="3" t="s">
        <v>1423</v>
      </c>
      <c r="I3932" s="3" t="s">
        <v>391</v>
      </c>
      <c r="J3932" s="3" t="s">
        <v>392</v>
      </c>
      <c r="K3932" s="3" t="s">
        <v>1372</v>
      </c>
      <c r="L3932" s="3" t="s">
        <v>1374</v>
      </c>
      <c r="M3932" s="3" t="s">
        <v>555</v>
      </c>
      <c r="N3932" s="3" t="s">
        <v>1361</v>
      </c>
      <c r="O3932">
        <v>1</v>
      </c>
      <c r="P3932" s="3" t="s">
        <v>3104</v>
      </c>
      <c r="Q3932" s="3" t="s">
        <v>3104</v>
      </c>
      <c r="R3932" s="3" t="s">
        <v>3104</v>
      </c>
      <c r="S3932" s="3" t="s">
        <v>1031</v>
      </c>
      <c r="T3932" s="3" t="s">
        <v>2270</v>
      </c>
      <c r="U3932" s="3" t="s">
        <v>665</v>
      </c>
      <c r="V3932" s="3" t="s">
        <v>794</v>
      </c>
      <c r="W3932" s="3" t="s">
        <v>795</v>
      </c>
      <c r="X3932" s="3" t="s">
        <v>795</v>
      </c>
      <c r="Y3932" s="3" t="s">
        <v>561</v>
      </c>
      <c r="Z3932" s="3" t="s">
        <v>3265</v>
      </c>
      <c r="AA3932" s="3" t="s">
        <v>562</v>
      </c>
      <c r="AB3932">
        <v>0</v>
      </c>
      <c r="AC3932">
        <v>0</v>
      </c>
      <c r="AD3932">
        <v>23</v>
      </c>
      <c r="AE3932">
        <v>0</v>
      </c>
      <c r="AF3932">
        <v>0</v>
      </c>
      <c r="AG3932">
        <v>23</v>
      </c>
      <c r="AH3932">
        <v>0</v>
      </c>
      <c r="AI3932">
        <v>0</v>
      </c>
      <c r="AJ3932">
        <v>0</v>
      </c>
      <c r="AK3932">
        <v>0</v>
      </c>
      <c r="AL3932">
        <v>20</v>
      </c>
      <c r="AM3932">
        <v>0</v>
      </c>
      <c r="AN3932">
        <v>0</v>
      </c>
      <c r="AO3932">
        <v>20</v>
      </c>
      <c r="AP3932">
        <v>0</v>
      </c>
      <c r="AQ3932">
        <v>0</v>
      </c>
      <c r="AR3932">
        <v>0</v>
      </c>
      <c r="AS3932">
        <v>0</v>
      </c>
      <c r="AT3932">
        <v>18</v>
      </c>
      <c r="AU3932">
        <v>0</v>
      </c>
      <c r="AV3932">
        <v>0</v>
      </c>
      <c r="AW3932">
        <v>18</v>
      </c>
      <c r="AX3932">
        <v>0</v>
      </c>
      <c r="AY3932">
        <v>0</v>
      </c>
      <c r="AZ3932">
        <v>0</v>
      </c>
      <c r="BA3932">
        <v>0</v>
      </c>
      <c r="BB3932">
        <v>16</v>
      </c>
      <c r="BC3932">
        <v>0</v>
      </c>
      <c r="BD3932">
        <v>0</v>
      </c>
      <c r="BE3932">
        <v>16</v>
      </c>
      <c r="BF3932">
        <v>0</v>
      </c>
      <c r="BG3932">
        <v>0</v>
      </c>
      <c r="BH3932">
        <v>0</v>
      </c>
      <c r="BI3932">
        <v>0</v>
      </c>
      <c r="BJ3932">
        <v>120</v>
      </c>
      <c r="BK3932">
        <v>0</v>
      </c>
      <c r="BL3932">
        <v>0</v>
      </c>
      <c r="BM3932">
        <v>120</v>
      </c>
      <c r="BN3932">
        <v>0</v>
      </c>
      <c r="BO3932">
        <v>0</v>
      </c>
      <c r="BP3932">
        <v>0</v>
      </c>
      <c r="BQ3932">
        <v>0</v>
      </c>
      <c r="BR3932">
        <v>47</v>
      </c>
      <c r="BS3932">
        <v>0</v>
      </c>
      <c r="BT3932">
        <v>0</v>
      </c>
      <c r="BU3932">
        <v>47</v>
      </c>
      <c r="BV3932">
        <v>0</v>
      </c>
      <c r="BW3932">
        <v>0</v>
      </c>
      <c r="BX3932">
        <v>0</v>
      </c>
      <c r="BY3932">
        <v>0</v>
      </c>
      <c r="BZ3932">
        <v>31</v>
      </c>
      <c r="CA3932">
        <v>0</v>
      </c>
      <c r="CB3932">
        <v>0</v>
      </c>
      <c r="CC3932">
        <v>31</v>
      </c>
      <c r="CD3932">
        <v>0</v>
      </c>
      <c r="CE3932">
        <v>0</v>
      </c>
      <c r="CF3932">
        <v>0</v>
      </c>
      <c r="CG3932">
        <v>0</v>
      </c>
      <c r="CH3932">
        <v>34</v>
      </c>
      <c r="CI3932">
        <v>0</v>
      </c>
      <c r="CJ3932">
        <v>0</v>
      </c>
      <c r="CK3932">
        <v>34</v>
      </c>
      <c r="CL3932">
        <v>0</v>
      </c>
      <c r="CM3932">
        <v>0</v>
      </c>
      <c r="CN3932">
        <v>0</v>
      </c>
      <c r="CO3932">
        <v>0</v>
      </c>
      <c r="CP3932">
        <v>25</v>
      </c>
      <c r="CQ3932">
        <v>0</v>
      </c>
      <c r="CR3932">
        <v>0</v>
      </c>
      <c r="CS3932">
        <v>25</v>
      </c>
      <c r="CT3932">
        <v>0</v>
      </c>
      <c r="CU3932">
        <v>0</v>
      </c>
      <c r="CV3932">
        <v>0</v>
      </c>
      <c r="CW3932">
        <v>0</v>
      </c>
      <c r="CX3932">
        <v>15</v>
      </c>
      <c r="CY3932">
        <v>0</v>
      </c>
      <c r="CZ3932">
        <v>0</v>
      </c>
      <c r="DA3932">
        <v>15</v>
      </c>
      <c r="DB3932">
        <v>0</v>
      </c>
      <c r="DC3932">
        <v>0</v>
      </c>
      <c r="DD3932">
        <v>0</v>
      </c>
      <c r="DE3932">
        <v>0</v>
      </c>
      <c r="DF3932">
        <v>18</v>
      </c>
      <c r="DG3932">
        <v>0</v>
      </c>
      <c r="DH3932">
        <v>0</v>
      </c>
      <c r="DI3932">
        <v>18</v>
      </c>
      <c r="DJ3932">
        <v>0</v>
      </c>
      <c r="DK3932">
        <v>0</v>
      </c>
      <c r="DL3932">
        <v>0</v>
      </c>
      <c r="DM3932">
        <v>0</v>
      </c>
      <c r="DN3932">
        <v>9</v>
      </c>
      <c r="DO3932">
        <v>0</v>
      </c>
      <c r="DP3932">
        <v>0</v>
      </c>
      <c r="DQ3932">
        <v>9</v>
      </c>
      <c r="DR3932">
        <v>0</v>
      </c>
      <c r="DS3932">
        <v>0</v>
      </c>
      <c r="DT3932">
        <v>32</v>
      </c>
      <c r="DU3932">
        <v>0.93</v>
      </c>
      <c r="DV3932">
        <v>0</v>
      </c>
      <c r="DW3932">
        <v>0</v>
      </c>
      <c r="DX3932">
        <v>0</v>
      </c>
      <c r="DY3932" s="4">
        <v>46415</v>
      </c>
      <c r="DZ3932" s="3" t="s">
        <v>4926</v>
      </c>
      <c r="EA3932">
        <v>23</v>
      </c>
      <c r="EB3932">
        <v>0</v>
      </c>
      <c r="EC3932">
        <v>376</v>
      </c>
      <c r="ED3932">
        <v>0</v>
      </c>
      <c r="EE3932">
        <v>23</v>
      </c>
      <c r="EF3932">
        <v>376</v>
      </c>
      <c r="EG3932">
        <v>31.333333</v>
      </c>
      <c r="EH3932">
        <v>0.73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53</v>
      </c>
      <c r="C3933" s="3" t="s">
        <v>13</v>
      </c>
      <c r="D3933" s="3" t="s">
        <v>14</v>
      </c>
      <c r="E3933" s="3" t="s">
        <v>1355</v>
      </c>
      <c r="F3933" s="3" t="s">
        <v>1356</v>
      </c>
      <c r="G3933" s="3" t="s">
        <v>1357</v>
      </c>
      <c r="H3933" s="3" t="s">
        <v>1358</v>
      </c>
      <c r="I3933" s="3" t="s">
        <v>56</v>
      </c>
      <c r="J3933" s="3" t="s">
        <v>57</v>
      </c>
      <c r="K3933" s="3" t="s">
        <v>1359</v>
      </c>
      <c r="L3933" s="3" t="s">
        <v>1381</v>
      </c>
      <c r="M3933" s="3" t="s">
        <v>555</v>
      </c>
      <c r="N3933" s="3" t="s">
        <v>1361</v>
      </c>
      <c r="O3933">
        <v>2</v>
      </c>
      <c r="P3933" s="3" t="s">
        <v>3104</v>
      </c>
      <c r="Q3933" s="3" t="s">
        <v>3104</v>
      </c>
      <c r="R3933" s="3" t="s">
        <v>3104</v>
      </c>
      <c r="S3933" s="3" t="s">
        <v>1713</v>
      </c>
      <c r="T3933" s="3" t="s">
        <v>2149</v>
      </c>
      <c r="U3933" s="3" t="s">
        <v>665</v>
      </c>
      <c r="V3933" s="3" t="s">
        <v>794</v>
      </c>
      <c r="W3933" s="3" t="s">
        <v>795</v>
      </c>
      <c r="X3933" s="3" t="s">
        <v>795</v>
      </c>
      <c r="Y3933" s="3" t="s">
        <v>561</v>
      </c>
      <c r="Z3933" s="3" t="s">
        <v>3264</v>
      </c>
      <c r="AA3933" s="3" t="s">
        <v>562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2</v>
      </c>
      <c r="BB3933">
        <v>0</v>
      </c>
      <c r="BC3933">
        <v>0</v>
      </c>
      <c r="BD3933">
        <v>0</v>
      </c>
      <c r="BE3933">
        <v>2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1</v>
      </c>
      <c r="BR3933">
        <v>0</v>
      </c>
      <c r="BS3933">
        <v>0</v>
      </c>
      <c r="BT3933">
        <v>0</v>
      </c>
      <c r="BU3933">
        <v>1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1</v>
      </c>
      <c r="CO3933">
        <v>0</v>
      </c>
      <c r="CP3933">
        <v>0</v>
      </c>
      <c r="CQ3933">
        <v>0</v>
      </c>
      <c r="CR3933">
        <v>0</v>
      </c>
      <c r="CS3933">
        <v>1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4</v>
      </c>
      <c r="DF3933">
        <v>0</v>
      </c>
      <c r="DG3933">
        <v>0</v>
      </c>
      <c r="DH3933">
        <v>0</v>
      </c>
      <c r="DI3933">
        <v>4</v>
      </c>
      <c r="DJ3933">
        <v>0</v>
      </c>
      <c r="DK3933">
        <v>0</v>
      </c>
      <c r="DL3933">
        <v>0</v>
      </c>
      <c r="DM3933">
        <v>3</v>
      </c>
      <c r="DN3933">
        <v>0</v>
      </c>
      <c r="DO3933">
        <v>0</v>
      </c>
      <c r="DP3933">
        <v>0</v>
      </c>
      <c r="DQ3933">
        <v>3</v>
      </c>
      <c r="DR3933">
        <v>0</v>
      </c>
      <c r="DS3933">
        <v>0</v>
      </c>
      <c r="DT3933">
        <v>6</v>
      </c>
      <c r="DU3933">
        <v>3.9874999999999998</v>
      </c>
      <c r="DV3933">
        <v>0</v>
      </c>
      <c r="DW3933">
        <v>0</v>
      </c>
      <c r="DX3933">
        <v>0</v>
      </c>
      <c r="DY3933" s="4">
        <v>46691</v>
      </c>
      <c r="DZ3933" s="3" t="s">
        <v>4926</v>
      </c>
      <c r="EA3933">
        <v>3</v>
      </c>
      <c r="EB3933">
        <v>0</v>
      </c>
      <c r="EC3933">
        <v>11</v>
      </c>
      <c r="ED3933">
        <v>0</v>
      </c>
      <c r="EE3933">
        <v>3</v>
      </c>
      <c r="EF3933">
        <v>11</v>
      </c>
      <c r="EG3933">
        <v>2.2000000000000002</v>
      </c>
      <c r="EH3933">
        <v>1.3599999999999999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53</v>
      </c>
      <c r="C3934" s="3" t="s">
        <v>13</v>
      </c>
      <c r="D3934" s="3" t="s">
        <v>14</v>
      </c>
      <c r="E3934" s="3" t="s">
        <v>1386</v>
      </c>
      <c r="F3934" s="3" t="s">
        <v>1387</v>
      </c>
      <c r="G3934" s="3" t="s">
        <v>1388</v>
      </c>
      <c r="H3934" s="3" t="s">
        <v>1389</v>
      </c>
      <c r="I3934" s="3" t="s">
        <v>145</v>
      </c>
      <c r="J3934" s="3" t="s">
        <v>146</v>
      </c>
      <c r="K3934" s="3" t="s">
        <v>1372</v>
      </c>
      <c r="L3934" s="3" t="s">
        <v>1373</v>
      </c>
      <c r="M3934" s="3" t="s">
        <v>555</v>
      </c>
      <c r="N3934" s="3" t="s">
        <v>1361</v>
      </c>
      <c r="O3934">
        <v>4</v>
      </c>
      <c r="P3934" s="3" t="s">
        <v>3104</v>
      </c>
      <c r="Q3934" s="3" t="s">
        <v>3104</v>
      </c>
      <c r="R3934" s="3" t="s">
        <v>3104</v>
      </c>
      <c r="S3934" s="3" t="s">
        <v>949</v>
      </c>
      <c r="T3934" s="3" t="s">
        <v>2183</v>
      </c>
      <c r="U3934" s="3" t="s">
        <v>665</v>
      </c>
      <c r="V3934" s="3" t="s">
        <v>794</v>
      </c>
      <c r="W3934" s="3" t="s">
        <v>795</v>
      </c>
      <c r="X3934" s="3" t="s">
        <v>795</v>
      </c>
      <c r="Y3934" s="3" t="s">
        <v>588</v>
      </c>
      <c r="Z3934" s="3" t="s">
        <v>3264</v>
      </c>
      <c r="AA3934" s="3" t="s">
        <v>562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1</v>
      </c>
      <c r="AT3934">
        <v>0</v>
      </c>
      <c r="AU3934">
        <v>0</v>
      </c>
      <c r="AV3934">
        <v>0</v>
      </c>
      <c r="AW3934">
        <v>1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1</v>
      </c>
      <c r="DU3934">
        <v>103.78</v>
      </c>
      <c r="DV3934">
        <v>0</v>
      </c>
      <c r="DW3934">
        <v>0</v>
      </c>
      <c r="DX3934">
        <v>0</v>
      </c>
      <c r="DY3934" s="4">
        <v>47695</v>
      </c>
      <c r="DZ3934" s="3" t="s">
        <v>4926</v>
      </c>
      <c r="EA3934">
        <v>1</v>
      </c>
      <c r="EB3934">
        <v>0</v>
      </c>
      <c r="EC3934">
        <v>1</v>
      </c>
      <c r="ED3934">
        <v>0</v>
      </c>
      <c r="EE3934">
        <v>1</v>
      </c>
      <c r="EF3934">
        <v>1</v>
      </c>
      <c r="EG3934">
        <v>1</v>
      </c>
      <c r="EH3934">
        <v>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53</v>
      </c>
      <c r="C3935" s="3" t="s">
        <v>13</v>
      </c>
      <c r="D3935" s="3" t="s">
        <v>14</v>
      </c>
      <c r="E3935" s="3" t="s">
        <v>1386</v>
      </c>
      <c r="F3935" s="3" t="s">
        <v>1387</v>
      </c>
      <c r="G3935" s="3" t="s">
        <v>1388</v>
      </c>
      <c r="H3935" s="3" t="s">
        <v>1389</v>
      </c>
      <c r="I3935" s="3" t="s">
        <v>456</v>
      </c>
      <c r="J3935" s="3" t="s">
        <v>457</v>
      </c>
      <c r="K3935" s="3" t="s">
        <v>1372</v>
      </c>
      <c r="L3935" s="3" t="s">
        <v>1374</v>
      </c>
      <c r="M3935" s="3" t="s">
        <v>555</v>
      </c>
      <c r="N3935" s="3" t="s">
        <v>1361</v>
      </c>
      <c r="O3935">
        <v>2</v>
      </c>
      <c r="P3935" s="3" t="s">
        <v>3104</v>
      </c>
      <c r="Q3935" s="3" t="s">
        <v>3104</v>
      </c>
      <c r="R3935" s="3" t="s">
        <v>3104</v>
      </c>
      <c r="S3935" s="3" t="s">
        <v>1157</v>
      </c>
      <c r="T3935" s="3" t="s">
        <v>2555</v>
      </c>
      <c r="U3935" s="3" t="s">
        <v>665</v>
      </c>
      <c r="V3935" s="3" t="s">
        <v>794</v>
      </c>
      <c r="W3935" s="3" t="s">
        <v>801</v>
      </c>
      <c r="X3935" s="3" t="s">
        <v>802</v>
      </c>
      <c r="Y3935" s="3" t="s">
        <v>588</v>
      </c>
      <c r="Z3935" s="3" t="s">
        <v>3264</v>
      </c>
      <c r="AA3935" s="3" t="s">
        <v>562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1</v>
      </c>
      <c r="BZ3935">
        <v>0</v>
      </c>
      <c r="CA3935">
        <v>0</v>
      </c>
      <c r="CB3935">
        <v>0</v>
      </c>
      <c r="CC3935">
        <v>1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1</v>
      </c>
      <c r="CP3935">
        <v>0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1</v>
      </c>
      <c r="DF3935">
        <v>0</v>
      </c>
      <c r="DG3935">
        <v>0</v>
      </c>
      <c r="DH3935">
        <v>0</v>
      </c>
      <c r="DI3935">
        <v>1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</v>
      </c>
      <c r="DU3935">
        <v>12.56</v>
      </c>
      <c r="DV3935">
        <v>0</v>
      </c>
      <c r="DW3935">
        <v>0</v>
      </c>
      <c r="DX3935">
        <v>0</v>
      </c>
      <c r="DY3935" s="4">
        <v>46295</v>
      </c>
      <c r="DZ3935" s="3" t="s">
        <v>4926</v>
      </c>
      <c r="EA3935">
        <v>1</v>
      </c>
      <c r="EB3935">
        <v>0</v>
      </c>
      <c r="EC3935">
        <v>3</v>
      </c>
      <c r="ED3935">
        <v>0</v>
      </c>
      <c r="EE3935">
        <v>1</v>
      </c>
      <c r="EF3935">
        <v>3</v>
      </c>
      <c r="EG3935">
        <v>1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53</v>
      </c>
      <c r="C3936" s="3" t="s">
        <v>13</v>
      </c>
      <c r="D3936" s="3" t="s">
        <v>14</v>
      </c>
      <c r="E3936" s="3" t="s">
        <v>1450</v>
      </c>
      <c r="F3936" s="3" t="s">
        <v>1451</v>
      </c>
      <c r="G3936" s="3" t="s">
        <v>1452</v>
      </c>
      <c r="H3936" s="3" t="s">
        <v>1453</v>
      </c>
      <c r="I3936" s="3" t="s">
        <v>153</v>
      </c>
      <c r="J3936" s="3" t="s">
        <v>154</v>
      </c>
      <c r="K3936" s="3" t="s">
        <v>1372</v>
      </c>
      <c r="L3936" s="3" t="s">
        <v>1374</v>
      </c>
      <c r="M3936" s="3" t="s">
        <v>555</v>
      </c>
      <c r="N3936" s="3" t="s">
        <v>1361</v>
      </c>
      <c r="O3936">
        <v>2</v>
      </c>
      <c r="P3936" s="3" t="s">
        <v>3104</v>
      </c>
      <c r="Q3936" s="3" t="s">
        <v>3104</v>
      </c>
      <c r="R3936" s="3" t="s">
        <v>3104</v>
      </c>
      <c r="S3936" s="3" t="s">
        <v>742</v>
      </c>
      <c r="T3936" s="3" t="s">
        <v>1984</v>
      </c>
      <c r="U3936" s="3" t="s">
        <v>557</v>
      </c>
      <c r="V3936" s="3" t="s">
        <v>558</v>
      </c>
      <c r="W3936" s="3" t="s">
        <v>558</v>
      </c>
      <c r="X3936" s="3" t="s">
        <v>3642</v>
      </c>
      <c r="Y3936" s="3" t="s">
        <v>588</v>
      </c>
      <c r="Z3936" s="3" t="s">
        <v>3264</v>
      </c>
      <c r="AA3936" s="3" t="s">
        <v>562</v>
      </c>
      <c r="AB3936">
        <v>0</v>
      </c>
      <c r="AC3936">
        <v>51</v>
      </c>
      <c r="AD3936">
        <v>0</v>
      </c>
      <c r="AE3936">
        <v>0</v>
      </c>
      <c r="AF3936">
        <v>0</v>
      </c>
      <c r="AG3936">
        <v>51</v>
      </c>
      <c r="AH3936">
        <v>0</v>
      </c>
      <c r="AI3936">
        <v>0</v>
      </c>
      <c r="AJ3936">
        <v>0</v>
      </c>
      <c r="AK3936">
        <v>40</v>
      </c>
      <c r="AL3936">
        <v>0</v>
      </c>
      <c r="AM3936">
        <v>0</v>
      </c>
      <c r="AN3936">
        <v>0</v>
      </c>
      <c r="AO3936">
        <v>40</v>
      </c>
      <c r="AP3936">
        <v>0</v>
      </c>
      <c r="AQ3936">
        <v>0</v>
      </c>
      <c r="AR3936">
        <v>0</v>
      </c>
      <c r="AS3936">
        <v>46</v>
      </c>
      <c r="AT3936">
        <v>0</v>
      </c>
      <c r="AU3936">
        <v>0</v>
      </c>
      <c r="AV3936">
        <v>0</v>
      </c>
      <c r="AW3936">
        <v>46</v>
      </c>
      <c r="AX3936">
        <v>0</v>
      </c>
      <c r="AY3936">
        <v>0</v>
      </c>
      <c r="AZ3936">
        <v>4</v>
      </c>
      <c r="BA3936">
        <v>46</v>
      </c>
      <c r="BB3936">
        <v>0</v>
      </c>
      <c r="BC3936">
        <v>0</v>
      </c>
      <c r="BD3936">
        <v>0</v>
      </c>
      <c r="BE3936">
        <v>50</v>
      </c>
      <c r="BF3936">
        <v>0</v>
      </c>
      <c r="BG3936">
        <v>0</v>
      </c>
      <c r="BH3936">
        <v>0</v>
      </c>
      <c r="BI3936">
        <v>106</v>
      </c>
      <c r="BJ3936">
        <v>0</v>
      </c>
      <c r="BK3936">
        <v>0</v>
      </c>
      <c r="BL3936">
        <v>0</v>
      </c>
      <c r="BM3936">
        <v>106</v>
      </c>
      <c r="BN3936">
        <v>0</v>
      </c>
      <c r="BO3936">
        <v>0</v>
      </c>
      <c r="BP3936">
        <v>0</v>
      </c>
      <c r="BQ3936">
        <v>37</v>
      </c>
      <c r="BR3936">
        <v>0</v>
      </c>
      <c r="BS3936">
        <v>0</v>
      </c>
      <c r="BT3936">
        <v>0</v>
      </c>
      <c r="BU3936">
        <v>37</v>
      </c>
      <c r="BV3936">
        <v>0</v>
      </c>
      <c r="BW3936">
        <v>0</v>
      </c>
      <c r="BX3936">
        <v>0</v>
      </c>
      <c r="BY3936">
        <v>79</v>
      </c>
      <c r="BZ3936">
        <v>0</v>
      </c>
      <c r="CA3936">
        <v>0</v>
      </c>
      <c r="CB3936">
        <v>0</v>
      </c>
      <c r="CC3936">
        <v>79</v>
      </c>
      <c r="CD3936">
        <v>0</v>
      </c>
      <c r="CE3936">
        <v>0</v>
      </c>
      <c r="CF3936">
        <v>0</v>
      </c>
      <c r="CG3936">
        <v>113</v>
      </c>
      <c r="CH3936">
        <v>0</v>
      </c>
      <c r="CI3936">
        <v>0</v>
      </c>
      <c r="CJ3936">
        <v>0</v>
      </c>
      <c r="CK3936">
        <v>113</v>
      </c>
      <c r="CL3936">
        <v>0</v>
      </c>
      <c r="CM3936">
        <v>0</v>
      </c>
      <c r="CN3936">
        <v>0</v>
      </c>
      <c r="CO3936">
        <v>102</v>
      </c>
      <c r="CP3936">
        <v>0</v>
      </c>
      <c r="CQ3936">
        <v>0</v>
      </c>
      <c r="CR3936">
        <v>0</v>
      </c>
      <c r="CS3936">
        <v>102</v>
      </c>
      <c r="CT3936">
        <v>0</v>
      </c>
      <c r="CU3936">
        <v>0</v>
      </c>
      <c r="CV3936">
        <v>0</v>
      </c>
      <c r="CW3936">
        <v>117</v>
      </c>
      <c r="CX3936">
        <v>0</v>
      </c>
      <c r="CY3936">
        <v>0</v>
      </c>
      <c r="CZ3936">
        <v>0</v>
      </c>
      <c r="DA3936">
        <v>117</v>
      </c>
      <c r="DB3936">
        <v>0</v>
      </c>
      <c r="DC3936">
        <v>0</v>
      </c>
      <c r="DD3936">
        <v>0</v>
      </c>
      <c r="DE3936">
        <v>127</v>
      </c>
      <c r="DF3936">
        <v>0</v>
      </c>
      <c r="DG3936">
        <v>0</v>
      </c>
      <c r="DH3936">
        <v>0</v>
      </c>
      <c r="DI3936">
        <v>127</v>
      </c>
      <c r="DJ3936">
        <v>0</v>
      </c>
      <c r="DK3936">
        <v>0</v>
      </c>
      <c r="DL3936">
        <v>0</v>
      </c>
      <c r="DM3936">
        <v>122</v>
      </c>
      <c r="DN3936">
        <v>0</v>
      </c>
      <c r="DO3936">
        <v>0</v>
      </c>
      <c r="DP3936">
        <v>0</v>
      </c>
      <c r="DQ3936">
        <v>122</v>
      </c>
      <c r="DR3936">
        <v>0</v>
      </c>
      <c r="DS3936">
        <v>0</v>
      </c>
      <c r="DT3936">
        <v>172</v>
      </c>
      <c r="DU3936">
        <v>0.25</v>
      </c>
      <c r="DV3936">
        <v>0</v>
      </c>
      <c r="DW3936">
        <v>0</v>
      </c>
      <c r="DX3936">
        <v>0</v>
      </c>
      <c r="DY3936" s="4">
        <v>46173</v>
      </c>
      <c r="DZ3936" s="3" t="s">
        <v>4926</v>
      </c>
      <c r="EA3936">
        <v>50</v>
      </c>
      <c r="EB3936">
        <v>0</v>
      </c>
      <c r="EC3936">
        <v>990</v>
      </c>
      <c r="ED3936">
        <v>0</v>
      </c>
      <c r="EE3936">
        <v>50</v>
      </c>
      <c r="EF3936">
        <v>990</v>
      </c>
      <c r="EG3936">
        <v>82.5</v>
      </c>
      <c r="EH3936">
        <v>0.61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53</v>
      </c>
      <c r="C3937" s="3" t="s">
        <v>13</v>
      </c>
      <c r="D3937" s="3" t="s">
        <v>14</v>
      </c>
      <c r="E3937" s="3" t="s">
        <v>1450</v>
      </c>
      <c r="F3937" s="3" t="s">
        <v>1451</v>
      </c>
      <c r="G3937" s="3" t="s">
        <v>1452</v>
      </c>
      <c r="H3937" s="3" t="s">
        <v>1453</v>
      </c>
      <c r="I3937" s="3" t="s">
        <v>86</v>
      </c>
      <c r="J3937" s="3" t="s">
        <v>87</v>
      </c>
      <c r="K3937" s="3" t="s">
        <v>1359</v>
      </c>
      <c r="L3937" s="3" t="s">
        <v>1381</v>
      </c>
      <c r="M3937" s="3" t="s">
        <v>555</v>
      </c>
      <c r="N3937" s="3" t="s">
        <v>1361</v>
      </c>
      <c r="O3937">
        <v>5</v>
      </c>
      <c r="P3937" s="3" t="s">
        <v>3104</v>
      </c>
      <c r="Q3937" s="3" t="s">
        <v>3104</v>
      </c>
      <c r="R3937" s="3" t="s">
        <v>3104</v>
      </c>
      <c r="S3937" s="3" t="s">
        <v>1118</v>
      </c>
      <c r="T3937" s="3" t="s">
        <v>2506</v>
      </c>
      <c r="U3937" s="3" t="s">
        <v>665</v>
      </c>
      <c r="V3937" s="3" t="s">
        <v>794</v>
      </c>
      <c r="W3937" s="3" t="s">
        <v>795</v>
      </c>
      <c r="X3937" s="3" t="s">
        <v>795</v>
      </c>
      <c r="Y3937" s="3" t="s">
        <v>561</v>
      </c>
      <c r="Z3937" s="3" t="s">
        <v>3264</v>
      </c>
      <c r="AA3937" s="3" t="s">
        <v>562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10</v>
      </c>
      <c r="AT3937">
        <v>0</v>
      </c>
      <c r="AU3937">
        <v>0</v>
      </c>
      <c r="AV3937">
        <v>0</v>
      </c>
      <c r="AW3937">
        <v>10</v>
      </c>
      <c r="AX3937">
        <v>0</v>
      </c>
      <c r="AY3937">
        <v>0</v>
      </c>
      <c r="AZ3937">
        <v>0</v>
      </c>
      <c r="BA3937">
        <v>1</v>
      </c>
      <c r="BB3937">
        <v>0</v>
      </c>
      <c r="BC3937">
        <v>0</v>
      </c>
      <c r="BD3937">
        <v>0</v>
      </c>
      <c r="BE3937">
        <v>1</v>
      </c>
      <c r="BF3937">
        <v>0</v>
      </c>
      <c r="BG3937">
        <v>0</v>
      </c>
      <c r="BH3937">
        <v>0</v>
      </c>
      <c r="BI3937">
        <v>7</v>
      </c>
      <c r="BJ3937">
        <v>0</v>
      </c>
      <c r="BK3937">
        <v>0</v>
      </c>
      <c r="BL3937">
        <v>0</v>
      </c>
      <c r="BM3937">
        <v>7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13</v>
      </c>
      <c r="CO3937">
        <v>0</v>
      </c>
      <c r="CP3937">
        <v>0</v>
      </c>
      <c r="CQ3937">
        <v>0</v>
      </c>
      <c r="CR3937">
        <v>0</v>
      </c>
      <c r="CS3937">
        <v>13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9</v>
      </c>
      <c r="DU3937">
        <v>0.21249999999999999</v>
      </c>
      <c r="DV3937">
        <v>0</v>
      </c>
      <c r="DW3937">
        <v>0</v>
      </c>
      <c r="DX3937">
        <v>0</v>
      </c>
      <c r="DY3937" s="4">
        <v>46813</v>
      </c>
      <c r="DZ3937" s="3" t="s">
        <v>4926</v>
      </c>
      <c r="EA3937">
        <v>9</v>
      </c>
      <c r="EB3937">
        <v>0</v>
      </c>
      <c r="EC3937">
        <v>31</v>
      </c>
      <c r="ED3937">
        <v>0</v>
      </c>
      <c r="EE3937">
        <v>9</v>
      </c>
      <c r="EF3937">
        <v>31</v>
      </c>
      <c r="EG3937">
        <v>7.75</v>
      </c>
      <c r="EH3937">
        <v>1.1599999999999999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53</v>
      </c>
      <c r="C3938" s="3" t="s">
        <v>13</v>
      </c>
      <c r="D3938" s="3" t="s">
        <v>14</v>
      </c>
      <c r="E3938" s="3" t="s">
        <v>1403</v>
      </c>
      <c r="F3938" s="3" t="s">
        <v>1404</v>
      </c>
      <c r="G3938" s="3" t="s">
        <v>1405</v>
      </c>
      <c r="H3938" s="3" t="s">
        <v>1406</v>
      </c>
      <c r="I3938" s="3" t="s">
        <v>475</v>
      </c>
      <c r="J3938" s="3" t="s">
        <v>476</v>
      </c>
      <c r="K3938" s="3" t="s">
        <v>1372</v>
      </c>
      <c r="L3938" s="3" t="s">
        <v>1373</v>
      </c>
      <c r="M3938" s="3" t="s">
        <v>555</v>
      </c>
      <c r="N3938" s="3" t="s">
        <v>1361</v>
      </c>
      <c r="O3938">
        <v>2</v>
      </c>
      <c r="P3938" s="3" t="s">
        <v>3104</v>
      </c>
      <c r="Q3938" s="3" t="s">
        <v>3104</v>
      </c>
      <c r="R3938" s="3" t="s">
        <v>3104</v>
      </c>
      <c r="S3938" s="3" t="s">
        <v>623</v>
      </c>
      <c r="T3938" s="3" t="s">
        <v>2371</v>
      </c>
      <c r="U3938" s="3" t="s">
        <v>624</v>
      </c>
      <c r="V3938" s="3" t="s">
        <v>558</v>
      </c>
      <c r="W3938" s="3" t="s">
        <v>558</v>
      </c>
      <c r="X3938" s="3" t="s">
        <v>3642</v>
      </c>
      <c r="Y3938" s="3" t="s">
        <v>561</v>
      </c>
      <c r="Z3938" s="3" t="s">
        <v>599</v>
      </c>
      <c r="AA3938" s="3" t="s">
        <v>562</v>
      </c>
      <c r="AB3938">
        <v>0</v>
      </c>
      <c r="AC3938">
        <v>1</v>
      </c>
      <c r="AD3938">
        <v>0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5</v>
      </c>
      <c r="AL3938">
        <v>0</v>
      </c>
      <c r="AM3938">
        <v>0</v>
      </c>
      <c r="AN3938">
        <v>0</v>
      </c>
      <c r="AO3938">
        <v>5</v>
      </c>
      <c r="AP3938">
        <v>0</v>
      </c>
      <c r="AQ3938">
        <v>0</v>
      </c>
      <c r="AR3938">
        <v>0</v>
      </c>
      <c r="AS3938">
        <v>8</v>
      </c>
      <c r="AT3938">
        <v>0</v>
      </c>
      <c r="AU3938">
        <v>0</v>
      </c>
      <c r="AV3938">
        <v>0</v>
      </c>
      <c r="AW3938">
        <v>8</v>
      </c>
      <c r="AX3938">
        <v>0</v>
      </c>
      <c r="AY3938">
        <v>0</v>
      </c>
      <c r="AZ3938">
        <v>0</v>
      </c>
      <c r="BA3938">
        <v>1</v>
      </c>
      <c r="BB3938">
        <v>0</v>
      </c>
      <c r="BC3938">
        <v>0</v>
      </c>
      <c r="BD3938">
        <v>0</v>
      </c>
      <c r="BE3938">
        <v>1</v>
      </c>
      <c r="BF3938">
        <v>0</v>
      </c>
      <c r="BG3938">
        <v>0</v>
      </c>
      <c r="BH3938">
        <v>0</v>
      </c>
      <c r="BI3938">
        <v>1</v>
      </c>
      <c r="BJ3938">
        <v>0</v>
      </c>
      <c r="BK3938">
        <v>0</v>
      </c>
      <c r="BL3938">
        <v>0</v>
      </c>
      <c r="BM3938">
        <v>1</v>
      </c>
      <c r="BN3938">
        <v>0</v>
      </c>
      <c r="BO3938">
        <v>0</v>
      </c>
      <c r="BP3938">
        <v>0</v>
      </c>
      <c r="BQ3938">
        <v>5</v>
      </c>
      <c r="BR3938">
        <v>0</v>
      </c>
      <c r="BS3938">
        <v>0</v>
      </c>
      <c r="BT3938">
        <v>0</v>
      </c>
      <c r="BU3938">
        <v>5</v>
      </c>
      <c r="BV3938">
        <v>0</v>
      </c>
      <c r="BW3938">
        <v>0</v>
      </c>
      <c r="BX3938">
        <v>0</v>
      </c>
      <c r="BY3938">
        <v>1</v>
      </c>
      <c r="BZ3938">
        <v>0</v>
      </c>
      <c r="CA3938">
        <v>0</v>
      </c>
      <c r="CB3938">
        <v>0</v>
      </c>
      <c r="CC3938">
        <v>1</v>
      </c>
      <c r="CD3938">
        <v>0</v>
      </c>
      <c r="CE3938">
        <v>0</v>
      </c>
      <c r="CF3938">
        <v>0</v>
      </c>
      <c r="CG3938">
        <v>4</v>
      </c>
      <c r="CH3938">
        <v>0</v>
      </c>
      <c r="CI3938">
        <v>0</v>
      </c>
      <c r="CJ3938">
        <v>0</v>
      </c>
      <c r="CK3938">
        <v>4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4</v>
      </c>
      <c r="DN3938">
        <v>0</v>
      </c>
      <c r="DO3938">
        <v>0</v>
      </c>
      <c r="DP3938">
        <v>0</v>
      </c>
      <c r="DQ3938">
        <v>4</v>
      </c>
      <c r="DR3938">
        <v>0</v>
      </c>
      <c r="DS3938">
        <v>0</v>
      </c>
      <c r="DT3938">
        <v>10</v>
      </c>
      <c r="DU3938">
        <v>1.5</v>
      </c>
      <c r="DV3938">
        <v>0</v>
      </c>
      <c r="DW3938">
        <v>0</v>
      </c>
      <c r="DX3938">
        <v>0</v>
      </c>
      <c r="DY3938" s="4">
        <v>46477</v>
      </c>
      <c r="DZ3938" s="3" t="s">
        <v>4926</v>
      </c>
      <c r="EA3938">
        <v>6</v>
      </c>
      <c r="EB3938">
        <v>0</v>
      </c>
      <c r="EC3938">
        <v>30</v>
      </c>
      <c r="ED3938">
        <v>0</v>
      </c>
      <c r="EE3938">
        <v>6</v>
      </c>
      <c r="EF3938">
        <v>30</v>
      </c>
      <c r="EG3938">
        <v>3.3333330000000001</v>
      </c>
      <c r="EH3938">
        <v>1.8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53</v>
      </c>
      <c r="C3939" s="3" t="s">
        <v>13</v>
      </c>
      <c r="D3939" s="3" t="s">
        <v>14</v>
      </c>
      <c r="E3939" s="3" t="s">
        <v>1450</v>
      </c>
      <c r="F3939" s="3" t="s">
        <v>1451</v>
      </c>
      <c r="G3939" s="3" t="s">
        <v>1452</v>
      </c>
      <c r="H3939" s="3" t="s">
        <v>1453</v>
      </c>
      <c r="I3939" s="3" t="s">
        <v>379</v>
      </c>
      <c r="J3939" s="3" t="s">
        <v>380</v>
      </c>
      <c r="K3939" s="3" t="s">
        <v>1372</v>
      </c>
      <c r="L3939" s="3" t="s">
        <v>1374</v>
      </c>
      <c r="M3939" s="3" t="s">
        <v>555</v>
      </c>
      <c r="N3939" s="3" t="s">
        <v>1361</v>
      </c>
      <c r="O3939">
        <v>1</v>
      </c>
      <c r="P3939" s="3" t="s">
        <v>3104</v>
      </c>
      <c r="Q3939" s="3" t="s">
        <v>3104</v>
      </c>
      <c r="R3939" s="3" t="s">
        <v>3104</v>
      </c>
      <c r="S3939" s="3" t="s">
        <v>890</v>
      </c>
      <c r="T3939" s="3" t="s">
        <v>2976</v>
      </c>
      <c r="U3939" s="3" t="s">
        <v>568</v>
      </c>
      <c r="V3939" s="3" t="s">
        <v>558</v>
      </c>
      <c r="W3939" s="3" t="s">
        <v>3640</v>
      </c>
      <c r="X3939" s="3" t="s">
        <v>3641</v>
      </c>
      <c r="Y3939" s="3" t="s">
        <v>561</v>
      </c>
      <c r="Z3939" s="3" t="s">
        <v>3265</v>
      </c>
      <c r="AA3939" s="3" t="s">
        <v>562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1</v>
      </c>
      <c r="CY3939">
        <v>0</v>
      </c>
      <c r="CZ3939">
        <v>0</v>
      </c>
      <c r="DA3939">
        <v>1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1</v>
      </c>
      <c r="DO3939">
        <v>0</v>
      </c>
      <c r="DP3939">
        <v>0</v>
      </c>
      <c r="DQ3939">
        <v>1</v>
      </c>
      <c r="DR3939">
        <v>0</v>
      </c>
      <c r="DS3939">
        <v>0</v>
      </c>
      <c r="DT3939">
        <v>1</v>
      </c>
      <c r="DU3939">
        <v>29.7</v>
      </c>
      <c r="DV3939">
        <v>1</v>
      </c>
      <c r="DW3939">
        <v>0</v>
      </c>
      <c r="DX3939">
        <v>0</v>
      </c>
      <c r="DY3939" s="4">
        <v>46140</v>
      </c>
      <c r="DZ3939" s="3" t="s">
        <v>4926</v>
      </c>
      <c r="EA3939">
        <v>1</v>
      </c>
      <c r="EB3939">
        <v>0</v>
      </c>
      <c r="EC3939">
        <v>2</v>
      </c>
      <c r="ED3939">
        <v>0</v>
      </c>
      <c r="EE3939">
        <v>1</v>
      </c>
      <c r="EF3939">
        <v>2</v>
      </c>
      <c r="EG3939">
        <v>1</v>
      </c>
      <c r="EH3939">
        <v>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53</v>
      </c>
      <c r="C3940" s="3" t="s">
        <v>13</v>
      </c>
      <c r="D3940" s="3" t="s">
        <v>14</v>
      </c>
      <c r="E3940" s="3" t="s">
        <v>1420</v>
      </c>
      <c r="F3940" s="3" t="s">
        <v>1421</v>
      </c>
      <c r="G3940" s="3" t="s">
        <v>1422</v>
      </c>
      <c r="H3940" s="3" t="s">
        <v>1423</v>
      </c>
      <c r="I3940" s="3" t="s">
        <v>171</v>
      </c>
      <c r="J3940" s="3" t="s">
        <v>172</v>
      </c>
      <c r="K3940" s="3" t="s">
        <v>1372</v>
      </c>
      <c r="L3940" s="3" t="s">
        <v>1374</v>
      </c>
      <c r="M3940" s="3" t="s">
        <v>555</v>
      </c>
      <c r="N3940" s="3" t="s">
        <v>1361</v>
      </c>
      <c r="O3940">
        <v>1</v>
      </c>
      <c r="P3940" s="3" t="s">
        <v>3104</v>
      </c>
      <c r="Q3940" s="3" t="s">
        <v>3104</v>
      </c>
      <c r="R3940" s="3" t="s">
        <v>3104</v>
      </c>
      <c r="S3940" s="3" t="s">
        <v>1347</v>
      </c>
      <c r="T3940" s="3" t="s">
        <v>2713</v>
      </c>
      <c r="U3940" s="3" t="s">
        <v>665</v>
      </c>
      <c r="V3940" s="3" t="s">
        <v>794</v>
      </c>
      <c r="W3940" s="3" t="s">
        <v>801</v>
      </c>
      <c r="X3940" s="3" t="s">
        <v>802</v>
      </c>
      <c r="Y3940" s="3" t="s">
        <v>588</v>
      </c>
      <c r="Z3940" s="3" t="s">
        <v>599</v>
      </c>
      <c r="AA3940" s="3" t="s">
        <v>562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1</v>
      </c>
      <c r="BZ3940">
        <v>0</v>
      </c>
      <c r="CA3940">
        <v>0</v>
      </c>
      <c r="CB3940">
        <v>0</v>
      </c>
      <c r="CC3940">
        <v>1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1</v>
      </c>
      <c r="DU3940">
        <v>4.75</v>
      </c>
      <c r="DV3940">
        <v>0</v>
      </c>
      <c r="DW3940">
        <v>0</v>
      </c>
      <c r="DX3940">
        <v>0</v>
      </c>
      <c r="DY3940" s="4">
        <v>47480</v>
      </c>
      <c r="DZ3940" s="3" t="s">
        <v>4926</v>
      </c>
      <c r="EA3940">
        <v>1</v>
      </c>
      <c r="EB3940">
        <v>0</v>
      </c>
      <c r="EC3940">
        <v>1</v>
      </c>
      <c r="ED3940">
        <v>0</v>
      </c>
      <c r="EE3940">
        <v>1</v>
      </c>
      <c r="EF3940">
        <v>1</v>
      </c>
      <c r="EG3940">
        <v>1</v>
      </c>
      <c r="EH3940">
        <v>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53</v>
      </c>
      <c r="C3941" s="3" t="s">
        <v>13</v>
      </c>
      <c r="D3941" s="3" t="s">
        <v>14</v>
      </c>
      <c r="E3941" s="3" t="s">
        <v>1386</v>
      </c>
      <c r="F3941" s="3" t="s">
        <v>1387</v>
      </c>
      <c r="G3941" s="3" t="s">
        <v>1388</v>
      </c>
      <c r="H3941" s="3" t="s">
        <v>1389</v>
      </c>
      <c r="I3941" s="3" t="s">
        <v>46</v>
      </c>
      <c r="J3941" s="3" t="s">
        <v>47</v>
      </c>
      <c r="K3941" s="3" t="s">
        <v>1359</v>
      </c>
      <c r="L3941" s="3" t="s">
        <v>1381</v>
      </c>
      <c r="M3941" s="3" t="s">
        <v>555</v>
      </c>
      <c r="N3941" s="3" t="s">
        <v>1361</v>
      </c>
      <c r="O3941">
        <v>1</v>
      </c>
      <c r="P3941" s="3" t="s">
        <v>3104</v>
      </c>
      <c r="Q3941" s="3" t="s">
        <v>3104</v>
      </c>
      <c r="R3941" s="3" t="s">
        <v>3104</v>
      </c>
      <c r="S3941" s="3" t="s">
        <v>1816</v>
      </c>
      <c r="T3941" s="3" t="s">
        <v>2500</v>
      </c>
      <c r="U3941" s="3" t="s">
        <v>665</v>
      </c>
      <c r="V3941" s="3" t="s">
        <v>794</v>
      </c>
      <c r="W3941" s="3" t="s">
        <v>795</v>
      </c>
      <c r="X3941" s="3" t="s">
        <v>795</v>
      </c>
      <c r="Y3941" s="3" t="s">
        <v>561</v>
      </c>
      <c r="Z3941" s="3" t="s">
        <v>3264</v>
      </c>
      <c r="AA3941" s="3" t="s">
        <v>562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6</v>
      </c>
      <c r="CP3941">
        <v>0</v>
      </c>
      <c r="CQ3941">
        <v>0</v>
      </c>
      <c r="CR3941">
        <v>0</v>
      </c>
      <c r="CS3941">
        <v>6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1</v>
      </c>
      <c r="DN3941">
        <v>0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3</v>
      </c>
      <c r="DU3941">
        <v>6.66</v>
      </c>
      <c r="DV3941">
        <v>0</v>
      </c>
      <c r="DW3941">
        <v>0</v>
      </c>
      <c r="DX3941">
        <v>0</v>
      </c>
      <c r="DY3941" s="4">
        <v>46384</v>
      </c>
      <c r="DZ3941" s="3" t="s">
        <v>4926</v>
      </c>
      <c r="EA3941">
        <v>2</v>
      </c>
      <c r="EB3941">
        <v>0</v>
      </c>
      <c r="EC3941">
        <v>7</v>
      </c>
      <c r="ED3941">
        <v>0</v>
      </c>
      <c r="EE3941">
        <v>2</v>
      </c>
      <c r="EF3941">
        <v>7</v>
      </c>
      <c r="EG3941">
        <v>3.5</v>
      </c>
      <c r="EH3941">
        <v>0.56999999999999995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53</v>
      </c>
      <c r="C3942" s="3" t="s">
        <v>13</v>
      </c>
      <c r="D3942" s="3" t="s">
        <v>14</v>
      </c>
      <c r="E3942" s="3" t="s">
        <v>1355</v>
      </c>
      <c r="F3942" s="3" t="s">
        <v>1356</v>
      </c>
      <c r="G3942" s="3" t="s">
        <v>1357</v>
      </c>
      <c r="H3942" s="3" t="s">
        <v>1358</v>
      </c>
      <c r="I3942" s="3" t="s">
        <v>195</v>
      </c>
      <c r="J3942" s="3" t="s">
        <v>196</v>
      </c>
      <c r="K3942" s="3" t="s">
        <v>1372</v>
      </c>
      <c r="L3942" s="3" t="s">
        <v>1374</v>
      </c>
      <c r="M3942" s="3" t="s">
        <v>555</v>
      </c>
      <c r="N3942" s="3" t="s">
        <v>1361</v>
      </c>
      <c r="O3942">
        <v>1</v>
      </c>
      <c r="P3942" s="3" t="s">
        <v>3104</v>
      </c>
      <c r="Q3942" s="3" t="s">
        <v>3104</v>
      </c>
      <c r="R3942" s="3" t="s">
        <v>3104</v>
      </c>
      <c r="S3942" s="3" t="s">
        <v>1390</v>
      </c>
      <c r="T3942" s="3" t="s">
        <v>2498</v>
      </c>
      <c r="U3942" s="3" t="s">
        <v>665</v>
      </c>
      <c r="V3942" s="3" t="s">
        <v>794</v>
      </c>
      <c r="W3942" s="3" t="s">
        <v>795</v>
      </c>
      <c r="X3942" s="3" t="s">
        <v>795</v>
      </c>
      <c r="Y3942" s="3" t="s">
        <v>561</v>
      </c>
      <c r="Z3942" s="3" t="s">
        <v>3264</v>
      </c>
      <c r="AA3942" s="3" t="s">
        <v>562</v>
      </c>
      <c r="AB3942">
        <v>0</v>
      </c>
      <c r="AC3942">
        <v>3</v>
      </c>
      <c r="AD3942">
        <v>0</v>
      </c>
      <c r="AE3942">
        <v>0</v>
      </c>
      <c r="AF3942">
        <v>0</v>
      </c>
      <c r="AG3942">
        <v>3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3</v>
      </c>
      <c r="DU3942">
        <v>4.4800000000000004</v>
      </c>
      <c r="DV3942">
        <v>0</v>
      </c>
      <c r="DW3942">
        <v>0</v>
      </c>
      <c r="DX3942">
        <v>0</v>
      </c>
      <c r="DY3942" s="4">
        <v>46387</v>
      </c>
      <c r="DZ3942" s="3" t="s">
        <v>4926</v>
      </c>
      <c r="EA3942">
        <v>3</v>
      </c>
      <c r="EB3942">
        <v>0</v>
      </c>
      <c r="EC3942">
        <v>3</v>
      </c>
      <c r="ED3942">
        <v>0</v>
      </c>
      <c r="EE3942">
        <v>3</v>
      </c>
      <c r="EF3942">
        <v>3</v>
      </c>
      <c r="EG3942">
        <v>3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53</v>
      </c>
      <c r="C3943" s="3" t="s">
        <v>13</v>
      </c>
      <c r="D3943" s="3" t="s">
        <v>14</v>
      </c>
      <c r="E3943" s="3" t="s">
        <v>1420</v>
      </c>
      <c r="F3943" s="3" t="s">
        <v>1421</v>
      </c>
      <c r="G3943" s="3" t="s">
        <v>1422</v>
      </c>
      <c r="H3943" s="3" t="s">
        <v>1423</v>
      </c>
      <c r="I3943" s="3" t="s">
        <v>268</v>
      </c>
      <c r="J3943" s="3" t="s">
        <v>269</v>
      </c>
      <c r="K3943" s="3" t="s">
        <v>1372</v>
      </c>
      <c r="L3943" s="3" t="s">
        <v>1373</v>
      </c>
      <c r="M3943" s="3" t="s">
        <v>555</v>
      </c>
      <c r="N3943" s="3" t="s">
        <v>1361</v>
      </c>
      <c r="O3943">
        <v>1</v>
      </c>
      <c r="P3943" s="3" t="s">
        <v>3104</v>
      </c>
      <c r="Q3943" s="3" t="s">
        <v>3104</v>
      </c>
      <c r="R3943" s="3" t="s">
        <v>3104</v>
      </c>
      <c r="S3943" s="3" t="s">
        <v>641</v>
      </c>
      <c r="T3943" s="3" t="s">
        <v>1880</v>
      </c>
      <c r="U3943" s="3" t="s">
        <v>557</v>
      </c>
      <c r="V3943" s="3" t="s">
        <v>558</v>
      </c>
      <c r="W3943" s="3" t="s">
        <v>558</v>
      </c>
      <c r="X3943" s="3" t="s">
        <v>3642</v>
      </c>
      <c r="Y3943" s="3" t="s">
        <v>561</v>
      </c>
      <c r="Z3943" s="3" t="s">
        <v>3264</v>
      </c>
      <c r="AA3943" s="3" t="s">
        <v>562</v>
      </c>
      <c r="AB3943">
        <v>0</v>
      </c>
      <c r="AC3943">
        <v>28</v>
      </c>
      <c r="AD3943">
        <v>0</v>
      </c>
      <c r="AE3943">
        <v>0</v>
      </c>
      <c r="AF3943">
        <v>0</v>
      </c>
      <c r="AG3943">
        <v>28</v>
      </c>
      <c r="AH3943">
        <v>0</v>
      </c>
      <c r="AI3943">
        <v>0</v>
      </c>
      <c r="AJ3943">
        <v>0</v>
      </c>
      <c r="AK3943">
        <v>42</v>
      </c>
      <c r="AL3943">
        <v>0</v>
      </c>
      <c r="AM3943">
        <v>0</v>
      </c>
      <c r="AN3943">
        <v>0</v>
      </c>
      <c r="AO3943">
        <v>42</v>
      </c>
      <c r="AP3943">
        <v>0</v>
      </c>
      <c r="AQ3943">
        <v>0</v>
      </c>
      <c r="AR3943">
        <v>0</v>
      </c>
      <c r="AS3943">
        <v>84</v>
      </c>
      <c r="AT3943">
        <v>0</v>
      </c>
      <c r="AU3943">
        <v>0</v>
      </c>
      <c r="AV3943">
        <v>0</v>
      </c>
      <c r="AW3943">
        <v>84</v>
      </c>
      <c r="AX3943">
        <v>0</v>
      </c>
      <c r="AY3943">
        <v>0</v>
      </c>
      <c r="AZ3943">
        <v>0</v>
      </c>
      <c r="BA3943">
        <v>21</v>
      </c>
      <c r="BB3943">
        <v>0</v>
      </c>
      <c r="BC3943">
        <v>0</v>
      </c>
      <c r="BD3943">
        <v>0</v>
      </c>
      <c r="BE3943">
        <v>21</v>
      </c>
      <c r="BF3943">
        <v>0</v>
      </c>
      <c r="BG3943">
        <v>0</v>
      </c>
      <c r="BH3943">
        <v>0</v>
      </c>
      <c r="BI3943">
        <v>133</v>
      </c>
      <c r="BJ3943">
        <v>0</v>
      </c>
      <c r="BK3943">
        <v>0</v>
      </c>
      <c r="BL3943">
        <v>0</v>
      </c>
      <c r="BM3943">
        <v>133</v>
      </c>
      <c r="BN3943">
        <v>0</v>
      </c>
      <c r="BO3943">
        <v>0</v>
      </c>
      <c r="BP3943">
        <v>0</v>
      </c>
      <c r="BQ3943">
        <v>28</v>
      </c>
      <c r="BR3943">
        <v>0</v>
      </c>
      <c r="BS3943">
        <v>0</v>
      </c>
      <c r="BT3943">
        <v>0</v>
      </c>
      <c r="BU3943">
        <v>28</v>
      </c>
      <c r="BV3943">
        <v>0</v>
      </c>
      <c r="BW3943">
        <v>0</v>
      </c>
      <c r="BX3943">
        <v>0</v>
      </c>
      <c r="BY3943">
        <v>56</v>
      </c>
      <c r="BZ3943">
        <v>0</v>
      </c>
      <c r="CA3943">
        <v>0</v>
      </c>
      <c r="CB3943">
        <v>0</v>
      </c>
      <c r="CC3943">
        <v>56</v>
      </c>
      <c r="CD3943">
        <v>0</v>
      </c>
      <c r="CE3943">
        <v>0</v>
      </c>
      <c r="CF3943">
        <v>0</v>
      </c>
      <c r="CG3943">
        <v>29</v>
      </c>
      <c r="CH3943">
        <v>0</v>
      </c>
      <c r="CI3943">
        <v>0</v>
      </c>
      <c r="CJ3943">
        <v>0</v>
      </c>
      <c r="CK3943">
        <v>29</v>
      </c>
      <c r="CL3943">
        <v>0</v>
      </c>
      <c r="CM3943">
        <v>0</v>
      </c>
      <c r="CN3943">
        <v>0</v>
      </c>
      <c r="CO3943">
        <v>21</v>
      </c>
      <c r="CP3943">
        <v>0</v>
      </c>
      <c r="CQ3943">
        <v>0</v>
      </c>
      <c r="CR3943">
        <v>0</v>
      </c>
      <c r="CS3943">
        <v>21</v>
      </c>
      <c r="CT3943">
        <v>0</v>
      </c>
      <c r="CU3943">
        <v>0</v>
      </c>
      <c r="CV3943">
        <v>0</v>
      </c>
      <c r="CW3943">
        <v>28</v>
      </c>
      <c r="CX3943">
        <v>0</v>
      </c>
      <c r="CY3943">
        <v>0</v>
      </c>
      <c r="CZ3943">
        <v>0</v>
      </c>
      <c r="DA3943">
        <v>28</v>
      </c>
      <c r="DB3943">
        <v>0</v>
      </c>
      <c r="DC3943">
        <v>0</v>
      </c>
      <c r="DD3943">
        <v>0</v>
      </c>
      <c r="DE3943">
        <v>56</v>
      </c>
      <c r="DF3943">
        <v>0</v>
      </c>
      <c r="DG3943">
        <v>0</v>
      </c>
      <c r="DH3943">
        <v>0</v>
      </c>
      <c r="DI3943">
        <v>56</v>
      </c>
      <c r="DJ3943">
        <v>0</v>
      </c>
      <c r="DK3943">
        <v>0</v>
      </c>
      <c r="DL3943">
        <v>0</v>
      </c>
      <c r="DM3943">
        <v>168</v>
      </c>
      <c r="DN3943">
        <v>0</v>
      </c>
      <c r="DO3943">
        <v>0</v>
      </c>
      <c r="DP3943">
        <v>0</v>
      </c>
      <c r="DQ3943">
        <v>168</v>
      </c>
      <c r="DR3943">
        <v>0</v>
      </c>
      <c r="DS3943">
        <v>0</v>
      </c>
      <c r="DT3943">
        <v>253</v>
      </c>
      <c r="DU3943">
        <v>0.26</v>
      </c>
      <c r="DV3943">
        <v>30</v>
      </c>
      <c r="DW3943">
        <v>0</v>
      </c>
      <c r="DX3943">
        <v>0</v>
      </c>
      <c r="DY3943" s="4">
        <v>46354</v>
      </c>
      <c r="DZ3943" s="3" t="s">
        <v>4926</v>
      </c>
      <c r="EA3943">
        <v>115</v>
      </c>
      <c r="EB3943">
        <v>0</v>
      </c>
      <c r="EC3943">
        <v>694</v>
      </c>
      <c r="ED3943">
        <v>0</v>
      </c>
      <c r="EE3943">
        <v>115</v>
      </c>
      <c r="EF3943">
        <v>694</v>
      </c>
      <c r="EG3943">
        <v>57.833333000000003</v>
      </c>
      <c r="EH3943">
        <v>1.99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53</v>
      </c>
      <c r="C3944" s="3" t="s">
        <v>13</v>
      </c>
      <c r="D3944" s="3" t="s">
        <v>14</v>
      </c>
      <c r="E3944" s="3" t="s">
        <v>1450</v>
      </c>
      <c r="F3944" s="3" t="s">
        <v>1451</v>
      </c>
      <c r="G3944" s="3" t="s">
        <v>1452</v>
      </c>
      <c r="H3944" s="3" t="s">
        <v>1453</v>
      </c>
      <c r="I3944" s="3" t="s">
        <v>245</v>
      </c>
      <c r="J3944" s="3" t="s">
        <v>246</v>
      </c>
      <c r="K3944" s="3" t="s">
        <v>1372</v>
      </c>
      <c r="L3944" s="3" t="s">
        <v>1373</v>
      </c>
      <c r="M3944" s="3" t="s">
        <v>555</v>
      </c>
      <c r="N3944" s="3" t="s">
        <v>1361</v>
      </c>
      <c r="O3944">
        <v>2</v>
      </c>
      <c r="P3944" s="3" t="s">
        <v>3104</v>
      </c>
      <c r="Q3944" s="3" t="s">
        <v>3104</v>
      </c>
      <c r="R3944" s="3" t="s">
        <v>3104</v>
      </c>
      <c r="S3944" s="3" t="s">
        <v>781</v>
      </c>
      <c r="T3944" s="3" t="s">
        <v>2030</v>
      </c>
      <c r="U3944" s="3" t="s">
        <v>572</v>
      </c>
      <c r="V3944" s="3" t="s">
        <v>558</v>
      </c>
      <c r="W3944" s="3" t="s">
        <v>3640</v>
      </c>
      <c r="X3944" s="3" t="s">
        <v>3641</v>
      </c>
      <c r="Y3944" s="3" t="s">
        <v>561</v>
      </c>
      <c r="Z3944" s="3" t="s">
        <v>3265</v>
      </c>
      <c r="AA3944" s="3" t="s">
        <v>562</v>
      </c>
      <c r="AB3944">
        <v>0</v>
      </c>
      <c r="AC3944">
        <v>0</v>
      </c>
      <c r="AD3944">
        <v>3</v>
      </c>
      <c r="AE3944">
        <v>0</v>
      </c>
      <c r="AF3944">
        <v>0</v>
      </c>
      <c r="AG3944">
        <v>3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2</v>
      </c>
      <c r="AU3944">
        <v>0</v>
      </c>
      <c r="AV3944">
        <v>0</v>
      </c>
      <c r="AW3944">
        <v>2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0</v>
      </c>
      <c r="BD3944">
        <v>0</v>
      </c>
      <c r="BE3944">
        <v>1</v>
      </c>
      <c r="BF3944">
        <v>0</v>
      </c>
      <c r="BG3944">
        <v>0</v>
      </c>
      <c r="BH3944">
        <v>0</v>
      </c>
      <c r="BI3944">
        <v>0</v>
      </c>
      <c r="BJ3944">
        <v>1</v>
      </c>
      <c r="BK3944">
        <v>0</v>
      </c>
      <c r="BL3944">
        <v>0</v>
      </c>
      <c r="BM3944">
        <v>1</v>
      </c>
      <c r="BN3944">
        <v>0</v>
      </c>
      <c r="BO3944">
        <v>0</v>
      </c>
      <c r="BP3944">
        <v>0</v>
      </c>
      <c r="BQ3944">
        <v>0</v>
      </c>
      <c r="BR3944">
        <v>1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0</v>
      </c>
      <c r="BZ3944">
        <v>1</v>
      </c>
      <c r="CA3944">
        <v>0</v>
      </c>
      <c r="CB3944">
        <v>0</v>
      </c>
      <c r="CC3944">
        <v>1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2</v>
      </c>
      <c r="DG3944">
        <v>0</v>
      </c>
      <c r="DH3944">
        <v>0</v>
      </c>
      <c r="DI3944">
        <v>2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1</v>
      </c>
      <c r="DU3944">
        <v>27.37</v>
      </c>
      <c r="DV3944">
        <v>0</v>
      </c>
      <c r="DW3944">
        <v>0</v>
      </c>
      <c r="DX3944">
        <v>0</v>
      </c>
      <c r="DY3944" s="4">
        <v>46262</v>
      </c>
      <c r="DZ3944" s="3" t="s">
        <v>4926</v>
      </c>
      <c r="EA3944">
        <v>1</v>
      </c>
      <c r="EB3944">
        <v>0</v>
      </c>
      <c r="EC3944">
        <v>11</v>
      </c>
      <c r="ED3944">
        <v>0</v>
      </c>
      <c r="EE3944">
        <v>1</v>
      </c>
      <c r="EF3944">
        <v>11</v>
      </c>
      <c r="EG3944">
        <v>1.571429</v>
      </c>
      <c r="EH3944">
        <v>0.64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53</v>
      </c>
      <c r="C3945" s="3" t="s">
        <v>13</v>
      </c>
      <c r="D3945" s="3" t="s">
        <v>14</v>
      </c>
      <c r="E3945" s="3" t="s">
        <v>1386</v>
      </c>
      <c r="F3945" s="3" t="s">
        <v>1387</v>
      </c>
      <c r="G3945" s="3" t="s">
        <v>1388</v>
      </c>
      <c r="H3945" s="3" t="s">
        <v>1389</v>
      </c>
      <c r="I3945" s="3" t="s">
        <v>169</v>
      </c>
      <c r="J3945" s="3" t="s">
        <v>170</v>
      </c>
      <c r="K3945" s="3" t="s">
        <v>1372</v>
      </c>
      <c r="L3945" s="3" t="s">
        <v>1374</v>
      </c>
      <c r="M3945" s="3" t="s">
        <v>555</v>
      </c>
      <c r="N3945" s="3" t="s">
        <v>1361</v>
      </c>
      <c r="O3945">
        <v>3</v>
      </c>
      <c r="P3945" s="3" t="s">
        <v>3104</v>
      </c>
      <c r="Q3945" s="3" t="s">
        <v>3104</v>
      </c>
      <c r="R3945" s="3" t="s">
        <v>3104</v>
      </c>
      <c r="S3945" s="3" t="s">
        <v>1713</v>
      </c>
      <c r="T3945" s="3" t="s">
        <v>2149</v>
      </c>
      <c r="U3945" s="3" t="s">
        <v>665</v>
      </c>
      <c r="V3945" s="3" t="s">
        <v>794</v>
      </c>
      <c r="W3945" s="3" t="s">
        <v>795</v>
      </c>
      <c r="X3945" s="3" t="s">
        <v>795</v>
      </c>
      <c r="Y3945" s="3" t="s">
        <v>561</v>
      </c>
      <c r="Z3945" s="3" t="s">
        <v>3264</v>
      </c>
      <c r="AA3945" s="3" t="s">
        <v>562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1</v>
      </c>
      <c r="BR3945">
        <v>0</v>
      </c>
      <c r="BS3945">
        <v>0</v>
      </c>
      <c r="BT3945">
        <v>0</v>
      </c>
      <c r="BU3945">
        <v>1</v>
      </c>
      <c r="BV3945">
        <v>0</v>
      </c>
      <c r="BW3945">
        <v>0</v>
      </c>
      <c r="BX3945">
        <v>0</v>
      </c>
      <c r="BY3945">
        <v>1</v>
      </c>
      <c r="BZ3945">
        <v>0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2</v>
      </c>
      <c r="CX3945">
        <v>0</v>
      </c>
      <c r="CY3945">
        <v>0</v>
      </c>
      <c r="CZ3945">
        <v>0</v>
      </c>
      <c r="DA3945">
        <v>2</v>
      </c>
      <c r="DB3945">
        <v>0</v>
      </c>
      <c r="DC3945">
        <v>0</v>
      </c>
      <c r="DD3945">
        <v>0</v>
      </c>
      <c r="DE3945">
        <v>1</v>
      </c>
      <c r="DF3945">
        <v>0</v>
      </c>
      <c r="DG3945">
        <v>0</v>
      </c>
      <c r="DH3945">
        <v>0</v>
      </c>
      <c r="DI3945">
        <v>1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2</v>
      </c>
      <c r="DU3945">
        <v>3.85</v>
      </c>
      <c r="DV3945">
        <v>0</v>
      </c>
      <c r="DW3945">
        <v>0</v>
      </c>
      <c r="DX3945">
        <v>0</v>
      </c>
      <c r="DY3945" s="4">
        <v>47241</v>
      </c>
      <c r="DZ3945" s="3" t="s">
        <v>4926</v>
      </c>
      <c r="EA3945">
        <v>2</v>
      </c>
      <c r="EB3945">
        <v>0</v>
      </c>
      <c r="EC3945">
        <v>5</v>
      </c>
      <c r="ED3945">
        <v>0</v>
      </c>
      <c r="EE3945">
        <v>2</v>
      </c>
      <c r="EF3945">
        <v>5</v>
      </c>
      <c r="EG3945">
        <v>1.25</v>
      </c>
      <c r="EH3945">
        <v>1.6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53</v>
      </c>
      <c r="C3946" s="3" t="s">
        <v>13</v>
      </c>
      <c r="D3946" s="3" t="s">
        <v>14</v>
      </c>
      <c r="E3946" s="3" t="s">
        <v>1420</v>
      </c>
      <c r="F3946" s="3" t="s">
        <v>1421</v>
      </c>
      <c r="G3946" s="3" t="s">
        <v>1422</v>
      </c>
      <c r="H3946" s="3" t="s">
        <v>1423</v>
      </c>
      <c r="I3946" s="3" t="s">
        <v>339</v>
      </c>
      <c r="J3946" s="3" t="s">
        <v>340</v>
      </c>
      <c r="K3946" s="3" t="s">
        <v>1372</v>
      </c>
      <c r="L3946" s="3" t="s">
        <v>1374</v>
      </c>
      <c r="M3946" s="3" t="s">
        <v>555</v>
      </c>
      <c r="N3946" s="3" t="s">
        <v>1361</v>
      </c>
      <c r="O3946">
        <v>1</v>
      </c>
      <c r="P3946" s="3" t="s">
        <v>3104</v>
      </c>
      <c r="Q3946" s="3" t="s">
        <v>3104</v>
      </c>
      <c r="R3946" s="3" t="s">
        <v>3104</v>
      </c>
      <c r="S3946" s="3" t="s">
        <v>797</v>
      </c>
      <c r="T3946" s="3" t="s">
        <v>2046</v>
      </c>
      <c r="U3946" s="3" t="s">
        <v>557</v>
      </c>
      <c r="V3946" s="3" t="s">
        <v>558</v>
      </c>
      <c r="W3946" s="3" t="s">
        <v>558</v>
      </c>
      <c r="X3946" s="3" t="s">
        <v>3642</v>
      </c>
      <c r="Y3946" s="3" t="s">
        <v>561</v>
      </c>
      <c r="Z3946" s="3" t="s">
        <v>3265</v>
      </c>
      <c r="AA3946" s="3" t="s">
        <v>562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5</v>
      </c>
      <c r="DG3946">
        <v>0</v>
      </c>
      <c r="DH3946">
        <v>0</v>
      </c>
      <c r="DI3946">
        <v>5</v>
      </c>
      <c r="DJ3946">
        <v>0</v>
      </c>
      <c r="DK3946">
        <v>0</v>
      </c>
      <c r="DL3946">
        <v>0</v>
      </c>
      <c r="DM3946">
        <v>0</v>
      </c>
      <c r="DN3946">
        <v>10</v>
      </c>
      <c r="DO3946">
        <v>0</v>
      </c>
      <c r="DP3946">
        <v>0</v>
      </c>
      <c r="DQ3946">
        <v>10</v>
      </c>
      <c r="DR3946">
        <v>0</v>
      </c>
      <c r="DS3946">
        <v>0</v>
      </c>
      <c r="DT3946">
        <v>15</v>
      </c>
      <c r="DU3946">
        <v>0.01</v>
      </c>
      <c r="DV3946">
        <v>0</v>
      </c>
      <c r="DW3946">
        <v>0</v>
      </c>
      <c r="DX3946">
        <v>0</v>
      </c>
      <c r="DY3946" s="4">
        <v>46050</v>
      </c>
      <c r="DZ3946" s="3" t="s">
        <v>4926</v>
      </c>
      <c r="EA3946">
        <v>5</v>
      </c>
      <c r="EB3946">
        <v>0</v>
      </c>
      <c r="EC3946">
        <v>15</v>
      </c>
      <c r="ED3946">
        <v>0</v>
      </c>
      <c r="EE3946">
        <v>5</v>
      </c>
      <c r="EF3946">
        <v>15</v>
      </c>
      <c r="EG3946">
        <v>7.5</v>
      </c>
      <c r="EH3946">
        <v>0.67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53</v>
      </c>
      <c r="C3947" s="3" t="s">
        <v>13</v>
      </c>
      <c r="D3947" s="3" t="s">
        <v>14</v>
      </c>
      <c r="E3947" s="3" t="s">
        <v>1450</v>
      </c>
      <c r="F3947" s="3" t="s">
        <v>1451</v>
      </c>
      <c r="G3947" s="3" t="s">
        <v>1452</v>
      </c>
      <c r="H3947" s="3" t="s">
        <v>1453</v>
      </c>
      <c r="I3947" s="3" t="s">
        <v>68</v>
      </c>
      <c r="J3947" s="3" t="s">
        <v>69</v>
      </c>
      <c r="K3947" s="3" t="s">
        <v>1359</v>
      </c>
      <c r="L3947" s="3" t="s">
        <v>1360</v>
      </c>
      <c r="M3947" s="3" t="s">
        <v>555</v>
      </c>
      <c r="N3947" s="3" t="s">
        <v>1361</v>
      </c>
      <c r="O3947">
        <v>5</v>
      </c>
      <c r="P3947" s="3" t="s">
        <v>3104</v>
      </c>
      <c r="Q3947" s="3" t="s">
        <v>3104</v>
      </c>
      <c r="R3947" s="3" t="s">
        <v>3104</v>
      </c>
      <c r="S3947" s="3" t="s">
        <v>1134</v>
      </c>
      <c r="T3947" s="3" t="s">
        <v>2529</v>
      </c>
      <c r="U3947" s="3" t="s">
        <v>665</v>
      </c>
      <c r="V3947" s="3" t="s">
        <v>794</v>
      </c>
      <c r="W3947" s="3" t="s">
        <v>836</v>
      </c>
      <c r="X3947" s="3" t="s">
        <v>837</v>
      </c>
      <c r="Y3947" s="3" t="s">
        <v>588</v>
      </c>
      <c r="Z3947" s="3" t="s">
        <v>599</v>
      </c>
      <c r="AA3947" s="3" t="s">
        <v>562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2</v>
      </c>
      <c r="DF3947">
        <v>0</v>
      </c>
      <c r="DG3947">
        <v>0</v>
      </c>
      <c r="DH3947">
        <v>0</v>
      </c>
      <c r="DI3947">
        <v>2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2</v>
      </c>
      <c r="DU3947">
        <v>25</v>
      </c>
      <c r="DV3947">
        <v>0</v>
      </c>
      <c r="DW3947">
        <v>0</v>
      </c>
      <c r="DX3947">
        <v>0</v>
      </c>
      <c r="DY3947" s="4">
        <v>46356</v>
      </c>
      <c r="DZ3947" s="3" t="s">
        <v>4926</v>
      </c>
      <c r="EA3947">
        <v>2</v>
      </c>
      <c r="EB3947">
        <v>0</v>
      </c>
      <c r="EC3947">
        <v>2</v>
      </c>
      <c r="ED3947">
        <v>0</v>
      </c>
      <c r="EE3947">
        <v>2</v>
      </c>
      <c r="EF3947">
        <v>2</v>
      </c>
      <c r="EG3947">
        <v>2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53</v>
      </c>
      <c r="C3948" s="3" t="s">
        <v>13</v>
      </c>
      <c r="D3948" s="3" t="s">
        <v>14</v>
      </c>
      <c r="E3948" s="3" t="s">
        <v>1420</v>
      </c>
      <c r="F3948" s="3" t="s">
        <v>1421</v>
      </c>
      <c r="G3948" s="3" t="s">
        <v>1422</v>
      </c>
      <c r="H3948" s="3" t="s">
        <v>1423</v>
      </c>
      <c r="I3948" s="3" t="s">
        <v>243</v>
      </c>
      <c r="J3948" s="3" t="s">
        <v>244</v>
      </c>
      <c r="K3948" s="3" t="s">
        <v>1372</v>
      </c>
      <c r="L3948" s="3" t="s">
        <v>1374</v>
      </c>
      <c r="M3948" s="3" t="s">
        <v>555</v>
      </c>
      <c r="N3948" s="3" t="s">
        <v>1361</v>
      </c>
      <c r="O3948">
        <v>1</v>
      </c>
      <c r="P3948" s="3" t="s">
        <v>3104</v>
      </c>
      <c r="Q3948" s="3" t="s">
        <v>3104</v>
      </c>
      <c r="R3948" s="3" t="s">
        <v>3104</v>
      </c>
      <c r="S3948" s="3" t="s">
        <v>2969</v>
      </c>
      <c r="T3948" s="3" t="s">
        <v>2970</v>
      </c>
      <c r="U3948" s="3" t="s">
        <v>665</v>
      </c>
      <c r="V3948" s="3" t="s">
        <v>794</v>
      </c>
      <c r="W3948" s="3" t="s">
        <v>801</v>
      </c>
      <c r="X3948" s="3" t="s">
        <v>802</v>
      </c>
      <c r="Y3948" s="3" t="s">
        <v>588</v>
      </c>
      <c r="Z3948" s="3" t="s">
        <v>599</v>
      </c>
      <c r="AA3948" s="3" t="s">
        <v>562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1</v>
      </c>
      <c r="CH3948">
        <v>0</v>
      </c>
      <c r="CI3948">
        <v>0</v>
      </c>
      <c r="CJ3948">
        <v>0</v>
      </c>
      <c r="CK3948">
        <v>1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</v>
      </c>
      <c r="DU3948">
        <v>73.525000000000006</v>
      </c>
      <c r="DV3948">
        <v>0</v>
      </c>
      <c r="DW3948">
        <v>0</v>
      </c>
      <c r="DX3948">
        <v>0</v>
      </c>
      <c r="DY3948" s="4">
        <v>46752</v>
      </c>
      <c r="DZ3948" s="3" t="s">
        <v>4926</v>
      </c>
      <c r="EA3948">
        <v>1</v>
      </c>
      <c r="EB3948">
        <v>0</v>
      </c>
      <c r="EC3948">
        <v>1</v>
      </c>
      <c r="ED3948">
        <v>0</v>
      </c>
      <c r="EE3948">
        <v>1</v>
      </c>
      <c r="EF3948">
        <v>1</v>
      </c>
      <c r="EG3948">
        <v>1</v>
      </c>
      <c r="EH3948">
        <v>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53</v>
      </c>
      <c r="C3949" s="3" t="s">
        <v>13</v>
      </c>
      <c r="D3949" s="3" t="s">
        <v>14</v>
      </c>
      <c r="E3949" s="3" t="s">
        <v>1420</v>
      </c>
      <c r="F3949" s="3" t="s">
        <v>1421</v>
      </c>
      <c r="G3949" s="3" t="s">
        <v>1422</v>
      </c>
      <c r="H3949" s="3" t="s">
        <v>1423</v>
      </c>
      <c r="I3949" s="3" t="s">
        <v>505</v>
      </c>
      <c r="J3949" s="3" t="s">
        <v>506</v>
      </c>
      <c r="K3949" s="3" t="s">
        <v>1372</v>
      </c>
      <c r="L3949" s="3" t="s">
        <v>1373</v>
      </c>
      <c r="M3949" s="3" t="s">
        <v>555</v>
      </c>
      <c r="N3949" s="3" t="s">
        <v>1361</v>
      </c>
      <c r="O3949">
        <v>1</v>
      </c>
      <c r="P3949" s="3" t="s">
        <v>3104</v>
      </c>
      <c r="Q3949" s="3" t="s">
        <v>3104</v>
      </c>
      <c r="R3949" s="3" t="s">
        <v>3104</v>
      </c>
      <c r="S3949" s="3" t="s">
        <v>883</v>
      </c>
      <c r="T3949" s="3" t="s">
        <v>2118</v>
      </c>
      <c r="U3949" s="3" t="s">
        <v>557</v>
      </c>
      <c r="V3949" s="3" t="s">
        <v>558</v>
      </c>
      <c r="W3949" s="3" t="s">
        <v>558</v>
      </c>
      <c r="X3949" s="3" t="s">
        <v>3642</v>
      </c>
      <c r="Y3949" s="3" t="s">
        <v>561</v>
      </c>
      <c r="Z3949" s="3" t="s">
        <v>3265</v>
      </c>
      <c r="AA3949" s="3" t="s">
        <v>562</v>
      </c>
      <c r="AB3949">
        <v>0</v>
      </c>
      <c r="AC3949">
        <v>0</v>
      </c>
      <c r="AD3949">
        <v>6</v>
      </c>
      <c r="AE3949">
        <v>0</v>
      </c>
      <c r="AF3949">
        <v>0</v>
      </c>
      <c r="AG3949">
        <v>6</v>
      </c>
      <c r="AH3949">
        <v>0</v>
      </c>
      <c r="AI3949">
        <v>0</v>
      </c>
      <c r="AJ3949">
        <v>0</v>
      </c>
      <c r="AK3949">
        <v>0</v>
      </c>
      <c r="AL3949">
        <v>8</v>
      </c>
      <c r="AM3949">
        <v>0</v>
      </c>
      <c r="AN3949">
        <v>0</v>
      </c>
      <c r="AO3949">
        <v>8</v>
      </c>
      <c r="AP3949">
        <v>0</v>
      </c>
      <c r="AQ3949">
        <v>0</v>
      </c>
      <c r="AR3949">
        <v>0</v>
      </c>
      <c r="AS3949">
        <v>0</v>
      </c>
      <c r="AT3949">
        <v>4</v>
      </c>
      <c r="AU3949">
        <v>0</v>
      </c>
      <c r="AV3949">
        <v>0</v>
      </c>
      <c r="AW3949">
        <v>4</v>
      </c>
      <c r="AX3949">
        <v>0</v>
      </c>
      <c r="AY3949">
        <v>0</v>
      </c>
      <c r="AZ3949">
        <v>0</v>
      </c>
      <c r="BA3949">
        <v>0</v>
      </c>
      <c r="BB3949">
        <v>8</v>
      </c>
      <c r="BC3949">
        <v>0</v>
      </c>
      <c r="BD3949">
        <v>0</v>
      </c>
      <c r="BE3949">
        <v>8</v>
      </c>
      <c r="BF3949">
        <v>0</v>
      </c>
      <c r="BG3949">
        <v>0</v>
      </c>
      <c r="BH3949">
        <v>0</v>
      </c>
      <c r="BI3949">
        <v>0</v>
      </c>
      <c r="BJ3949">
        <v>20</v>
      </c>
      <c r="BK3949">
        <v>0</v>
      </c>
      <c r="BL3949">
        <v>0</v>
      </c>
      <c r="BM3949">
        <v>20</v>
      </c>
      <c r="BN3949">
        <v>0</v>
      </c>
      <c r="BO3949">
        <v>0</v>
      </c>
      <c r="BP3949">
        <v>0</v>
      </c>
      <c r="BQ3949">
        <v>0</v>
      </c>
      <c r="BR3949">
        <v>8</v>
      </c>
      <c r="BS3949">
        <v>0</v>
      </c>
      <c r="BT3949">
        <v>0</v>
      </c>
      <c r="BU3949">
        <v>8</v>
      </c>
      <c r="BV3949">
        <v>0</v>
      </c>
      <c r="BW3949">
        <v>0</v>
      </c>
      <c r="BX3949">
        <v>0</v>
      </c>
      <c r="BY3949">
        <v>0</v>
      </c>
      <c r="BZ3949">
        <v>12</v>
      </c>
      <c r="CA3949">
        <v>0</v>
      </c>
      <c r="CB3949">
        <v>0</v>
      </c>
      <c r="CC3949">
        <v>12</v>
      </c>
      <c r="CD3949">
        <v>0</v>
      </c>
      <c r="CE3949">
        <v>0</v>
      </c>
      <c r="CF3949">
        <v>0</v>
      </c>
      <c r="CG3949">
        <v>0</v>
      </c>
      <c r="CH3949">
        <v>19</v>
      </c>
      <c r="CI3949">
        <v>0</v>
      </c>
      <c r="CJ3949">
        <v>0</v>
      </c>
      <c r="CK3949">
        <v>19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4</v>
      </c>
      <c r="DG3949">
        <v>0</v>
      </c>
      <c r="DH3949">
        <v>0</v>
      </c>
      <c r="DI3949">
        <v>4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1.59</v>
      </c>
      <c r="DV3949">
        <v>4</v>
      </c>
      <c r="DW3949">
        <v>0</v>
      </c>
      <c r="DX3949">
        <v>0</v>
      </c>
      <c r="DY3949" s="4">
        <v>46262</v>
      </c>
      <c r="DZ3949" s="3" t="s">
        <v>4926</v>
      </c>
      <c r="EA3949">
        <v>4</v>
      </c>
      <c r="EB3949">
        <v>0</v>
      </c>
      <c r="EC3949">
        <v>89</v>
      </c>
      <c r="ED3949">
        <v>0</v>
      </c>
      <c r="EE3949">
        <v>4</v>
      </c>
      <c r="EF3949">
        <v>89</v>
      </c>
      <c r="EG3949">
        <v>9.8888890000000007</v>
      </c>
      <c r="EH3949">
        <v>0.4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53</v>
      </c>
      <c r="C3950" s="3" t="s">
        <v>13</v>
      </c>
      <c r="D3950" s="3" t="s">
        <v>14</v>
      </c>
      <c r="E3950" s="3" t="s">
        <v>1386</v>
      </c>
      <c r="F3950" s="3" t="s">
        <v>1387</v>
      </c>
      <c r="G3950" s="3" t="s">
        <v>1388</v>
      </c>
      <c r="H3950" s="3" t="s">
        <v>1389</v>
      </c>
      <c r="I3950" s="3" t="s">
        <v>329</v>
      </c>
      <c r="J3950" s="3" t="s">
        <v>330</v>
      </c>
      <c r="K3950" s="3" t="s">
        <v>1372</v>
      </c>
      <c r="L3950" s="3" t="s">
        <v>1373</v>
      </c>
      <c r="M3950" s="3" t="s">
        <v>555</v>
      </c>
      <c r="N3950" s="3" t="s">
        <v>1361</v>
      </c>
      <c r="O3950">
        <v>3</v>
      </c>
      <c r="P3950" s="3" t="s">
        <v>3104</v>
      </c>
      <c r="Q3950" s="3" t="s">
        <v>3104</v>
      </c>
      <c r="R3950" s="3" t="s">
        <v>3104</v>
      </c>
      <c r="S3950" s="3" t="s">
        <v>949</v>
      </c>
      <c r="T3950" s="3" t="s">
        <v>2183</v>
      </c>
      <c r="U3950" s="3" t="s">
        <v>665</v>
      </c>
      <c r="V3950" s="3" t="s">
        <v>794</v>
      </c>
      <c r="W3950" s="3" t="s">
        <v>795</v>
      </c>
      <c r="X3950" s="3" t="s">
        <v>795</v>
      </c>
      <c r="Y3950" s="3" t="s">
        <v>588</v>
      </c>
      <c r="Z3950" s="3" t="s">
        <v>3264</v>
      </c>
      <c r="AA3950" s="3" t="s">
        <v>562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1</v>
      </c>
      <c r="BZ3950">
        <v>0</v>
      </c>
      <c r="CA3950">
        <v>0</v>
      </c>
      <c r="CB3950">
        <v>0</v>
      </c>
      <c r="CC3950">
        <v>1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1</v>
      </c>
      <c r="DU3950">
        <v>73.489999999999995</v>
      </c>
      <c r="DV3950">
        <v>0</v>
      </c>
      <c r="DW3950">
        <v>0</v>
      </c>
      <c r="DX3950">
        <v>0</v>
      </c>
      <c r="DY3950" s="4">
        <v>47057</v>
      </c>
      <c r="DZ3950" s="3" t="s">
        <v>4926</v>
      </c>
      <c r="EA3950">
        <v>1</v>
      </c>
      <c r="EB3950">
        <v>0</v>
      </c>
      <c r="EC3950">
        <v>1</v>
      </c>
      <c r="ED3950">
        <v>0</v>
      </c>
      <c r="EE3950">
        <v>1</v>
      </c>
      <c r="EF3950">
        <v>1</v>
      </c>
      <c r="EG3950">
        <v>1</v>
      </c>
      <c r="EH3950">
        <v>1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53</v>
      </c>
      <c r="C3951" s="3" t="s">
        <v>13</v>
      </c>
      <c r="D3951" s="3" t="s">
        <v>14</v>
      </c>
      <c r="E3951" s="3" t="s">
        <v>1420</v>
      </c>
      <c r="F3951" s="3" t="s">
        <v>1421</v>
      </c>
      <c r="G3951" s="3" t="s">
        <v>1422</v>
      </c>
      <c r="H3951" s="3" t="s">
        <v>1423</v>
      </c>
      <c r="I3951" s="3" t="s">
        <v>28</v>
      </c>
      <c r="J3951" s="3" t="s">
        <v>29</v>
      </c>
      <c r="K3951" s="3" t="s">
        <v>1359</v>
      </c>
      <c r="L3951" s="3" t="s">
        <v>1360</v>
      </c>
      <c r="M3951" s="3" t="s">
        <v>555</v>
      </c>
      <c r="N3951" s="3" t="s">
        <v>1361</v>
      </c>
      <c r="O3951">
        <v>1</v>
      </c>
      <c r="P3951" s="3" t="s">
        <v>3104</v>
      </c>
      <c r="Q3951" s="3" t="s">
        <v>3104</v>
      </c>
      <c r="R3951" s="3" t="s">
        <v>3104</v>
      </c>
      <c r="S3951" s="3" t="s">
        <v>1037</v>
      </c>
      <c r="T3951" s="3" t="s">
        <v>2278</v>
      </c>
      <c r="U3951" s="3" t="s">
        <v>572</v>
      </c>
      <c r="V3951" s="3" t="s">
        <v>558</v>
      </c>
      <c r="W3951" s="3" t="s">
        <v>558</v>
      </c>
      <c r="X3951" s="3" t="s">
        <v>3642</v>
      </c>
      <c r="Y3951" s="3" t="s">
        <v>588</v>
      </c>
      <c r="Z3951" s="3" t="s">
        <v>3265</v>
      </c>
      <c r="AA3951" s="3" t="s">
        <v>562</v>
      </c>
      <c r="AB3951">
        <v>0</v>
      </c>
      <c r="AC3951">
        <v>0</v>
      </c>
      <c r="AD3951">
        <v>56</v>
      </c>
      <c r="AE3951">
        <v>0</v>
      </c>
      <c r="AF3951">
        <v>0</v>
      </c>
      <c r="AG3951">
        <v>56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13</v>
      </c>
      <c r="AU3951">
        <v>0</v>
      </c>
      <c r="AV3951">
        <v>0</v>
      </c>
      <c r="AW3951">
        <v>13</v>
      </c>
      <c r="AX3951">
        <v>0</v>
      </c>
      <c r="AY3951">
        <v>0</v>
      </c>
      <c r="AZ3951">
        <v>0</v>
      </c>
      <c r="BA3951">
        <v>0</v>
      </c>
      <c r="BB3951">
        <v>18</v>
      </c>
      <c r="BC3951">
        <v>0</v>
      </c>
      <c r="BD3951">
        <v>0</v>
      </c>
      <c r="BE3951">
        <v>18</v>
      </c>
      <c r="BF3951">
        <v>0</v>
      </c>
      <c r="BG3951">
        <v>0</v>
      </c>
      <c r="BH3951">
        <v>0</v>
      </c>
      <c r="BI3951">
        <v>0</v>
      </c>
      <c r="BJ3951">
        <v>9</v>
      </c>
      <c r="BK3951">
        <v>0</v>
      </c>
      <c r="BL3951">
        <v>0</v>
      </c>
      <c r="BM3951">
        <v>9</v>
      </c>
      <c r="BN3951">
        <v>0</v>
      </c>
      <c r="BO3951">
        <v>0</v>
      </c>
      <c r="BP3951">
        <v>0</v>
      </c>
      <c r="BQ3951">
        <v>0</v>
      </c>
      <c r="BR3951">
        <v>12</v>
      </c>
      <c r="BS3951">
        <v>0</v>
      </c>
      <c r="BT3951">
        <v>0</v>
      </c>
      <c r="BU3951">
        <v>12</v>
      </c>
      <c r="BV3951">
        <v>0</v>
      </c>
      <c r="BW3951">
        <v>0</v>
      </c>
      <c r="BX3951">
        <v>0</v>
      </c>
      <c r="BY3951">
        <v>0</v>
      </c>
      <c r="BZ3951">
        <v>13</v>
      </c>
      <c r="CA3951">
        <v>0</v>
      </c>
      <c r="CB3951">
        <v>0</v>
      </c>
      <c r="CC3951">
        <v>13</v>
      </c>
      <c r="CD3951">
        <v>0</v>
      </c>
      <c r="CE3951">
        <v>0</v>
      </c>
      <c r="CF3951">
        <v>0</v>
      </c>
      <c r="CG3951">
        <v>0</v>
      </c>
      <c r="CH3951">
        <v>17</v>
      </c>
      <c r="CI3951">
        <v>0</v>
      </c>
      <c r="CJ3951">
        <v>0</v>
      </c>
      <c r="CK3951">
        <v>17</v>
      </c>
      <c r="CL3951">
        <v>0</v>
      </c>
      <c r="CM3951">
        <v>0</v>
      </c>
      <c r="CN3951">
        <v>0</v>
      </c>
      <c r="CO3951">
        <v>0</v>
      </c>
      <c r="CP3951">
        <v>11</v>
      </c>
      <c r="CQ3951">
        <v>0</v>
      </c>
      <c r="CR3951">
        <v>0</v>
      </c>
      <c r="CS3951">
        <v>11</v>
      </c>
      <c r="CT3951">
        <v>0</v>
      </c>
      <c r="CU3951">
        <v>0</v>
      </c>
      <c r="CV3951">
        <v>0</v>
      </c>
      <c r="CW3951">
        <v>0</v>
      </c>
      <c r="CX3951">
        <v>16</v>
      </c>
      <c r="CY3951">
        <v>0</v>
      </c>
      <c r="CZ3951">
        <v>0</v>
      </c>
      <c r="DA3951">
        <v>16</v>
      </c>
      <c r="DB3951">
        <v>0</v>
      </c>
      <c r="DC3951">
        <v>0</v>
      </c>
      <c r="DD3951">
        <v>0</v>
      </c>
      <c r="DE3951">
        <v>0</v>
      </c>
      <c r="DF3951">
        <v>14</v>
      </c>
      <c r="DG3951">
        <v>0</v>
      </c>
      <c r="DH3951">
        <v>0</v>
      </c>
      <c r="DI3951">
        <v>14</v>
      </c>
      <c r="DJ3951">
        <v>0</v>
      </c>
      <c r="DK3951">
        <v>0</v>
      </c>
      <c r="DL3951">
        <v>0</v>
      </c>
      <c r="DM3951">
        <v>0</v>
      </c>
      <c r="DN3951">
        <v>16</v>
      </c>
      <c r="DO3951">
        <v>0</v>
      </c>
      <c r="DP3951">
        <v>0</v>
      </c>
      <c r="DQ3951">
        <v>16</v>
      </c>
      <c r="DR3951">
        <v>0</v>
      </c>
      <c r="DS3951">
        <v>0</v>
      </c>
      <c r="DT3951">
        <v>17</v>
      </c>
      <c r="DU3951">
        <v>1.2E-5</v>
      </c>
      <c r="DV3951">
        <v>10</v>
      </c>
      <c r="DW3951">
        <v>0</v>
      </c>
      <c r="DX3951">
        <v>0</v>
      </c>
      <c r="DY3951" s="4">
        <v>46585</v>
      </c>
      <c r="DZ3951" s="3" t="s">
        <v>4926</v>
      </c>
      <c r="EA3951">
        <v>11</v>
      </c>
      <c r="EB3951">
        <v>0</v>
      </c>
      <c r="EC3951">
        <v>195</v>
      </c>
      <c r="ED3951">
        <v>0</v>
      </c>
      <c r="EE3951">
        <v>11</v>
      </c>
      <c r="EF3951">
        <v>195</v>
      </c>
      <c r="EG3951">
        <v>17.727273</v>
      </c>
      <c r="EH3951">
        <v>0.62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53</v>
      </c>
      <c r="C3952" s="3" t="s">
        <v>13</v>
      </c>
      <c r="D3952" s="3" t="s">
        <v>14</v>
      </c>
      <c r="E3952" s="3" t="s">
        <v>1386</v>
      </c>
      <c r="F3952" s="3" t="s">
        <v>1387</v>
      </c>
      <c r="G3952" s="3" t="s">
        <v>1388</v>
      </c>
      <c r="H3952" s="3" t="s">
        <v>1389</v>
      </c>
      <c r="I3952" s="3" t="s">
        <v>489</v>
      </c>
      <c r="J3952" s="3" t="s">
        <v>490</v>
      </c>
      <c r="K3952" s="3" t="s">
        <v>1372</v>
      </c>
      <c r="L3952" s="3" t="s">
        <v>1381</v>
      </c>
      <c r="M3952" s="3" t="s">
        <v>555</v>
      </c>
      <c r="N3952" s="3" t="s">
        <v>1361</v>
      </c>
      <c r="O3952">
        <v>2</v>
      </c>
      <c r="P3952" s="3" t="s">
        <v>3104</v>
      </c>
      <c r="Q3952" s="3" t="s">
        <v>3104</v>
      </c>
      <c r="R3952" s="3" t="s">
        <v>3104</v>
      </c>
      <c r="S3952" s="3" t="s">
        <v>948</v>
      </c>
      <c r="T3952" s="3" t="s">
        <v>2182</v>
      </c>
      <c r="U3952" s="3" t="s">
        <v>833</v>
      </c>
      <c r="V3952" s="3" t="s">
        <v>794</v>
      </c>
      <c r="W3952" s="3" t="s">
        <v>795</v>
      </c>
      <c r="X3952" s="3" t="s">
        <v>795</v>
      </c>
      <c r="Y3952" s="3" t="s">
        <v>588</v>
      </c>
      <c r="Z3952" s="3" t="s">
        <v>3264</v>
      </c>
      <c r="AA3952" s="3" t="s">
        <v>562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9</v>
      </c>
      <c r="CP3952">
        <v>0</v>
      </c>
      <c r="CQ3952">
        <v>0</v>
      </c>
      <c r="CR3952">
        <v>0</v>
      </c>
      <c r="CS3952">
        <v>9</v>
      </c>
      <c r="CT3952">
        <v>0</v>
      </c>
      <c r="CU3952">
        <v>0</v>
      </c>
      <c r="CV3952">
        <v>0</v>
      </c>
      <c r="CW3952">
        <v>0</v>
      </c>
      <c r="CX3952">
        <v>11</v>
      </c>
      <c r="CY3952">
        <v>0</v>
      </c>
      <c r="CZ3952">
        <v>0</v>
      </c>
      <c r="DA3952">
        <v>11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3</v>
      </c>
      <c r="DU3952">
        <v>2.46</v>
      </c>
      <c r="DV3952">
        <v>0</v>
      </c>
      <c r="DW3952">
        <v>0</v>
      </c>
      <c r="DX3952">
        <v>0</v>
      </c>
      <c r="DY3952" s="4">
        <v>47514</v>
      </c>
      <c r="DZ3952" s="3" t="s">
        <v>4926</v>
      </c>
      <c r="EA3952">
        <v>3</v>
      </c>
      <c r="EB3952">
        <v>0</v>
      </c>
      <c r="EC3952">
        <v>20</v>
      </c>
      <c r="ED3952">
        <v>0</v>
      </c>
      <c r="EE3952">
        <v>3</v>
      </c>
      <c r="EF3952">
        <v>20</v>
      </c>
      <c r="EG3952">
        <v>10</v>
      </c>
      <c r="EH3952">
        <v>0.3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53</v>
      </c>
      <c r="C3953" s="3" t="s">
        <v>13</v>
      </c>
      <c r="D3953" s="3" t="s">
        <v>14</v>
      </c>
      <c r="E3953" s="3" t="s">
        <v>1420</v>
      </c>
      <c r="F3953" s="3" t="s">
        <v>1421</v>
      </c>
      <c r="G3953" s="3" t="s">
        <v>1422</v>
      </c>
      <c r="H3953" s="3" t="s">
        <v>1423</v>
      </c>
      <c r="I3953" s="3" t="s">
        <v>111</v>
      </c>
      <c r="J3953" s="3" t="s">
        <v>112</v>
      </c>
      <c r="K3953" s="3" t="s">
        <v>1372</v>
      </c>
      <c r="L3953" s="3" t="s">
        <v>1374</v>
      </c>
      <c r="M3953" s="3" t="s">
        <v>555</v>
      </c>
      <c r="N3953" s="3" t="s">
        <v>1361</v>
      </c>
      <c r="O3953">
        <v>1</v>
      </c>
      <c r="P3953" s="3" t="s">
        <v>3104</v>
      </c>
      <c r="Q3953" s="3" t="s">
        <v>3104</v>
      </c>
      <c r="R3953" s="3" t="s">
        <v>3104</v>
      </c>
      <c r="S3953" s="3" t="s">
        <v>1392</v>
      </c>
      <c r="T3953" s="3" t="s">
        <v>2566</v>
      </c>
      <c r="U3953" s="3" t="s">
        <v>665</v>
      </c>
      <c r="V3953" s="3" t="s">
        <v>794</v>
      </c>
      <c r="W3953" s="3" t="s">
        <v>795</v>
      </c>
      <c r="X3953" s="3" t="s">
        <v>795</v>
      </c>
      <c r="Y3953" s="3" t="s">
        <v>588</v>
      </c>
      <c r="Z3953" s="3" t="s">
        <v>3264</v>
      </c>
      <c r="AA3953" s="3" t="s">
        <v>562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1</v>
      </c>
      <c r="CX3953">
        <v>0</v>
      </c>
      <c r="CY3953">
        <v>0</v>
      </c>
      <c r="CZ3953">
        <v>0</v>
      </c>
      <c r="DA3953">
        <v>1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</v>
      </c>
      <c r="DU3953">
        <v>102</v>
      </c>
      <c r="DV3953">
        <v>0</v>
      </c>
      <c r="DW3953">
        <v>0</v>
      </c>
      <c r="DX3953">
        <v>0</v>
      </c>
      <c r="DY3953" s="4">
        <v>46658</v>
      </c>
      <c r="DZ3953" s="3" t="s">
        <v>4926</v>
      </c>
      <c r="EA3953">
        <v>1</v>
      </c>
      <c r="EB3953">
        <v>0</v>
      </c>
      <c r="EC3953">
        <v>1</v>
      </c>
      <c r="ED3953">
        <v>0</v>
      </c>
      <c r="EE3953">
        <v>1</v>
      </c>
      <c r="EF3953">
        <v>1</v>
      </c>
      <c r="EG3953">
        <v>1</v>
      </c>
      <c r="EH3953">
        <v>1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53</v>
      </c>
      <c r="C3954" s="3" t="s">
        <v>13</v>
      </c>
      <c r="D3954" s="3" t="s">
        <v>14</v>
      </c>
      <c r="E3954" s="3" t="s">
        <v>1386</v>
      </c>
      <c r="F3954" s="3" t="s">
        <v>1387</v>
      </c>
      <c r="G3954" s="3" t="s">
        <v>1388</v>
      </c>
      <c r="H3954" s="3" t="s">
        <v>1389</v>
      </c>
      <c r="I3954" s="3" t="s">
        <v>381</v>
      </c>
      <c r="J3954" s="3" t="s">
        <v>382</v>
      </c>
      <c r="K3954" s="3" t="s">
        <v>1372</v>
      </c>
      <c r="L3954" s="3" t="s">
        <v>1374</v>
      </c>
      <c r="M3954" s="3" t="s">
        <v>555</v>
      </c>
      <c r="N3954" s="3" t="s">
        <v>1361</v>
      </c>
      <c r="O3954">
        <v>1</v>
      </c>
      <c r="P3954" s="3" t="s">
        <v>3104</v>
      </c>
      <c r="Q3954" s="3" t="s">
        <v>3104</v>
      </c>
      <c r="R3954" s="3" t="s">
        <v>3104</v>
      </c>
      <c r="S3954" s="3" t="s">
        <v>1785</v>
      </c>
      <c r="T3954" s="3" t="s">
        <v>2385</v>
      </c>
      <c r="U3954" s="3" t="s">
        <v>557</v>
      </c>
      <c r="V3954" s="3" t="s">
        <v>558</v>
      </c>
      <c r="W3954" s="3" t="s">
        <v>558</v>
      </c>
      <c r="X3954" s="3" t="s">
        <v>3642</v>
      </c>
      <c r="Y3954" s="3" t="s">
        <v>588</v>
      </c>
      <c r="Z3954" s="3" t="s">
        <v>3265</v>
      </c>
      <c r="AA3954" s="3" t="s">
        <v>562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1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1</v>
      </c>
      <c r="DU3954">
        <v>1.625</v>
      </c>
      <c r="DV3954">
        <v>1</v>
      </c>
      <c r="DW3954">
        <v>0</v>
      </c>
      <c r="DX3954">
        <v>0</v>
      </c>
      <c r="DY3954" s="4">
        <v>46934</v>
      </c>
      <c r="DZ3954" s="3" t="s">
        <v>4926</v>
      </c>
      <c r="EA3954">
        <v>1</v>
      </c>
      <c r="EB3954">
        <v>0</v>
      </c>
      <c r="EC3954">
        <v>1</v>
      </c>
      <c r="ED3954">
        <v>0</v>
      </c>
      <c r="EE3954">
        <v>1</v>
      </c>
      <c r="EF3954">
        <v>1</v>
      </c>
      <c r="EG3954">
        <v>1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53</v>
      </c>
      <c r="C3955" s="3" t="s">
        <v>13</v>
      </c>
      <c r="D3955" s="3" t="s">
        <v>14</v>
      </c>
      <c r="E3955" s="3" t="s">
        <v>1420</v>
      </c>
      <c r="F3955" s="3" t="s">
        <v>1421</v>
      </c>
      <c r="G3955" s="3" t="s">
        <v>1422</v>
      </c>
      <c r="H3955" s="3" t="s">
        <v>1423</v>
      </c>
      <c r="I3955" s="3" t="s">
        <v>297</v>
      </c>
      <c r="J3955" s="3" t="s">
        <v>298</v>
      </c>
      <c r="K3955" s="3" t="s">
        <v>1372</v>
      </c>
      <c r="L3955" s="3" t="s">
        <v>1374</v>
      </c>
      <c r="M3955" s="3" t="s">
        <v>555</v>
      </c>
      <c r="N3955" s="3" t="s">
        <v>1361</v>
      </c>
      <c r="O3955">
        <v>1</v>
      </c>
      <c r="P3955" s="3" t="s">
        <v>3104</v>
      </c>
      <c r="Q3955" s="3" t="s">
        <v>3104</v>
      </c>
      <c r="R3955" s="3" t="s">
        <v>3104</v>
      </c>
      <c r="S3955" s="3" t="s">
        <v>967</v>
      </c>
      <c r="T3955" s="3" t="s">
        <v>2206</v>
      </c>
      <c r="U3955" s="3" t="s">
        <v>572</v>
      </c>
      <c r="V3955" s="3" t="s">
        <v>558</v>
      </c>
      <c r="W3955" s="3" t="s">
        <v>558</v>
      </c>
      <c r="X3955" s="3" t="s">
        <v>3642</v>
      </c>
      <c r="Y3955" s="3" t="s">
        <v>588</v>
      </c>
      <c r="Z3955" s="3" t="s">
        <v>3265</v>
      </c>
      <c r="AA3955" s="3" t="s">
        <v>562</v>
      </c>
      <c r="AB3955">
        <v>0</v>
      </c>
      <c r="AC3955">
        <v>0</v>
      </c>
      <c r="AD3955">
        <v>2</v>
      </c>
      <c r="AE3955">
        <v>0</v>
      </c>
      <c r="AF3955">
        <v>0</v>
      </c>
      <c r="AG3955">
        <v>2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1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2</v>
      </c>
      <c r="DU3955">
        <v>0.01</v>
      </c>
      <c r="DV3955">
        <v>0</v>
      </c>
      <c r="DW3955">
        <v>0</v>
      </c>
      <c r="DX3955">
        <v>0</v>
      </c>
      <c r="DY3955" s="4">
        <v>46996</v>
      </c>
      <c r="DZ3955" s="3" t="s">
        <v>4926</v>
      </c>
      <c r="EA3955">
        <v>2</v>
      </c>
      <c r="EB3955">
        <v>0</v>
      </c>
      <c r="EC3955">
        <v>3</v>
      </c>
      <c r="ED3955">
        <v>0</v>
      </c>
      <c r="EE3955">
        <v>2</v>
      </c>
      <c r="EF3955">
        <v>3</v>
      </c>
      <c r="EG3955">
        <v>1.5</v>
      </c>
      <c r="EH3955">
        <v>1.33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53</v>
      </c>
      <c r="C3956" s="3" t="s">
        <v>13</v>
      </c>
      <c r="D3956" s="3" t="s">
        <v>14</v>
      </c>
      <c r="E3956" s="3" t="s">
        <v>1386</v>
      </c>
      <c r="F3956" s="3" t="s">
        <v>1387</v>
      </c>
      <c r="G3956" s="3" t="s">
        <v>1388</v>
      </c>
      <c r="H3956" s="3" t="s">
        <v>1389</v>
      </c>
      <c r="I3956" s="3" t="s">
        <v>489</v>
      </c>
      <c r="J3956" s="3" t="s">
        <v>490</v>
      </c>
      <c r="K3956" s="3" t="s">
        <v>1372</v>
      </c>
      <c r="L3956" s="3" t="s">
        <v>1381</v>
      </c>
      <c r="M3956" s="3" t="s">
        <v>555</v>
      </c>
      <c r="N3956" s="3" t="s">
        <v>1361</v>
      </c>
      <c r="O3956">
        <v>2</v>
      </c>
      <c r="P3956" s="3" t="s">
        <v>3104</v>
      </c>
      <c r="Q3956" s="3" t="s">
        <v>3104</v>
      </c>
      <c r="R3956" s="3" t="s">
        <v>3104</v>
      </c>
      <c r="S3956" s="3" t="s">
        <v>1130</v>
      </c>
      <c r="T3956" s="3" t="s">
        <v>3540</v>
      </c>
      <c r="U3956" s="3" t="s">
        <v>611</v>
      </c>
      <c r="V3956" s="3" t="s">
        <v>794</v>
      </c>
      <c r="W3956" s="3" t="s">
        <v>795</v>
      </c>
      <c r="X3956" s="3" t="s">
        <v>795</v>
      </c>
      <c r="Y3956" s="3" t="s">
        <v>588</v>
      </c>
      <c r="Z3956" s="3" t="s">
        <v>3264</v>
      </c>
      <c r="AA3956" s="3" t="s">
        <v>562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1</v>
      </c>
      <c r="BR3956">
        <v>0</v>
      </c>
      <c r="BS3956">
        <v>0</v>
      </c>
      <c r="BT3956">
        <v>0</v>
      </c>
      <c r="BU3956">
        <v>1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1</v>
      </c>
      <c r="DU3956">
        <v>160</v>
      </c>
      <c r="DV3956">
        <v>0</v>
      </c>
      <c r="DW3956">
        <v>0</v>
      </c>
      <c r="DX3956">
        <v>0</v>
      </c>
      <c r="DY3956" s="4">
        <v>46389</v>
      </c>
      <c r="DZ3956" s="3" t="s">
        <v>4926</v>
      </c>
      <c r="EA3956">
        <v>1</v>
      </c>
      <c r="EB3956">
        <v>0</v>
      </c>
      <c r="EC3956">
        <v>1</v>
      </c>
      <c r="ED3956">
        <v>0</v>
      </c>
      <c r="EE3956">
        <v>1</v>
      </c>
      <c r="EF3956">
        <v>1</v>
      </c>
      <c r="EG3956">
        <v>1</v>
      </c>
      <c r="EH3956">
        <v>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53</v>
      </c>
      <c r="C3957" s="3" t="s">
        <v>13</v>
      </c>
      <c r="D3957" s="3" t="s">
        <v>14</v>
      </c>
      <c r="E3957" s="3" t="s">
        <v>1355</v>
      </c>
      <c r="F3957" s="3" t="s">
        <v>1356</v>
      </c>
      <c r="G3957" s="3" t="s">
        <v>1357</v>
      </c>
      <c r="H3957" s="3" t="s">
        <v>1358</v>
      </c>
      <c r="I3957" s="3" t="s">
        <v>217</v>
      </c>
      <c r="J3957" s="3" t="s">
        <v>218</v>
      </c>
      <c r="K3957" s="3" t="s">
        <v>1372</v>
      </c>
      <c r="L3957" s="3" t="s">
        <v>1373</v>
      </c>
      <c r="M3957" s="3" t="s">
        <v>555</v>
      </c>
      <c r="N3957" s="3" t="s">
        <v>1361</v>
      </c>
      <c r="O3957">
        <v>1</v>
      </c>
      <c r="P3957" s="3" t="s">
        <v>3104</v>
      </c>
      <c r="Q3957" s="3" t="s">
        <v>3104</v>
      </c>
      <c r="R3957" s="3" t="s">
        <v>3104</v>
      </c>
      <c r="S3957" s="3" t="s">
        <v>793</v>
      </c>
      <c r="T3957" s="3" t="s">
        <v>2044</v>
      </c>
      <c r="U3957" s="3" t="s">
        <v>665</v>
      </c>
      <c r="V3957" s="3" t="s">
        <v>794</v>
      </c>
      <c r="W3957" s="3" t="s">
        <v>795</v>
      </c>
      <c r="X3957" s="3" t="s">
        <v>795</v>
      </c>
      <c r="Y3957" s="3" t="s">
        <v>561</v>
      </c>
      <c r="Z3957" s="3" t="s">
        <v>3265</v>
      </c>
      <c r="AA3957" s="3" t="s">
        <v>562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90</v>
      </c>
      <c r="AU3957">
        <v>0</v>
      </c>
      <c r="AV3957">
        <v>0</v>
      </c>
      <c r="AW3957">
        <v>90</v>
      </c>
      <c r="AX3957">
        <v>0</v>
      </c>
      <c r="AY3957">
        <v>0</v>
      </c>
      <c r="AZ3957">
        <v>0</v>
      </c>
      <c r="BA3957">
        <v>0</v>
      </c>
      <c r="BB3957">
        <v>60</v>
      </c>
      <c r="BC3957">
        <v>0</v>
      </c>
      <c r="BD3957">
        <v>0</v>
      </c>
      <c r="BE3957">
        <v>60</v>
      </c>
      <c r="BF3957">
        <v>0</v>
      </c>
      <c r="BG3957">
        <v>0</v>
      </c>
      <c r="BH3957">
        <v>0</v>
      </c>
      <c r="BI3957">
        <v>0</v>
      </c>
      <c r="BJ3957">
        <v>60</v>
      </c>
      <c r="BK3957">
        <v>0</v>
      </c>
      <c r="BL3957">
        <v>0</v>
      </c>
      <c r="BM3957">
        <v>60</v>
      </c>
      <c r="BN3957">
        <v>0</v>
      </c>
      <c r="BO3957">
        <v>0</v>
      </c>
      <c r="BP3957">
        <v>0</v>
      </c>
      <c r="BQ3957">
        <v>0</v>
      </c>
      <c r="BR3957">
        <v>90</v>
      </c>
      <c r="BS3957">
        <v>0</v>
      </c>
      <c r="BT3957">
        <v>0</v>
      </c>
      <c r="BU3957">
        <v>90</v>
      </c>
      <c r="BV3957">
        <v>0</v>
      </c>
      <c r="BW3957">
        <v>0</v>
      </c>
      <c r="BX3957">
        <v>0</v>
      </c>
      <c r="BY3957">
        <v>0</v>
      </c>
      <c r="BZ3957">
        <v>60</v>
      </c>
      <c r="CA3957">
        <v>0</v>
      </c>
      <c r="CB3957">
        <v>0</v>
      </c>
      <c r="CC3957">
        <v>60</v>
      </c>
      <c r="CD3957">
        <v>0</v>
      </c>
      <c r="CE3957">
        <v>0</v>
      </c>
      <c r="CF3957">
        <v>0</v>
      </c>
      <c r="CG3957">
        <v>0</v>
      </c>
      <c r="CH3957">
        <v>60</v>
      </c>
      <c r="CI3957">
        <v>0</v>
      </c>
      <c r="CJ3957">
        <v>0</v>
      </c>
      <c r="CK3957">
        <v>60</v>
      </c>
      <c r="CL3957">
        <v>0</v>
      </c>
      <c r="CM3957">
        <v>0</v>
      </c>
      <c r="CN3957">
        <v>0</v>
      </c>
      <c r="CO3957">
        <v>0</v>
      </c>
      <c r="CP3957">
        <v>90</v>
      </c>
      <c r="CQ3957">
        <v>0</v>
      </c>
      <c r="CR3957">
        <v>0</v>
      </c>
      <c r="CS3957">
        <v>90</v>
      </c>
      <c r="CT3957">
        <v>0</v>
      </c>
      <c r="CU3957">
        <v>0</v>
      </c>
      <c r="CV3957">
        <v>0</v>
      </c>
      <c r="CW3957">
        <v>0</v>
      </c>
      <c r="CX3957">
        <v>90</v>
      </c>
      <c r="CY3957">
        <v>0</v>
      </c>
      <c r="CZ3957">
        <v>0</v>
      </c>
      <c r="DA3957">
        <v>90</v>
      </c>
      <c r="DB3957">
        <v>0</v>
      </c>
      <c r="DC3957">
        <v>0</v>
      </c>
      <c r="DD3957">
        <v>0</v>
      </c>
      <c r="DE3957">
        <v>0</v>
      </c>
      <c r="DF3957">
        <v>90</v>
      </c>
      <c r="DG3957">
        <v>0</v>
      </c>
      <c r="DH3957">
        <v>0</v>
      </c>
      <c r="DI3957">
        <v>90</v>
      </c>
      <c r="DJ3957">
        <v>0</v>
      </c>
      <c r="DK3957">
        <v>0</v>
      </c>
      <c r="DL3957">
        <v>0</v>
      </c>
      <c r="DM3957">
        <v>0</v>
      </c>
      <c r="DN3957">
        <v>60</v>
      </c>
      <c r="DO3957">
        <v>0</v>
      </c>
      <c r="DP3957">
        <v>0</v>
      </c>
      <c r="DQ3957">
        <v>60</v>
      </c>
      <c r="DR3957">
        <v>0</v>
      </c>
      <c r="DS3957">
        <v>0</v>
      </c>
      <c r="DT3957">
        <v>207</v>
      </c>
      <c r="DU3957">
        <v>0.1</v>
      </c>
      <c r="DV3957">
        <v>0</v>
      </c>
      <c r="DW3957">
        <v>0</v>
      </c>
      <c r="DX3957">
        <v>0</v>
      </c>
      <c r="DY3957" s="4">
        <v>47269</v>
      </c>
      <c r="DZ3957" s="3" t="s">
        <v>4926</v>
      </c>
      <c r="EA3957">
        <v>147</v>
      </c>
      <c r="EB3957">
        <v>0</v>
      </c>
      <c r="EC3957">
        <v>750</v>
      </c>
      <c r="ED3957">
        <v>0</v>
      </c>
      <c r="EE3957">
        <v>147</v>
      </c>
      <c r="EF3957">
        <v>750</v>
      </c>
      <c r="EG3957">
        <v>75</v>
      </c>
      <c r="EH3957">
        <v>1.96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53</v>
      </c>
      <c r="C3958" s="3" t="s">
        <v>13</v>
      </c>
      <c r="D3958" s="3" t="s">
        <v>14</v>
      </c>
      <c r="E3958" s="3" t="s">
        <v>1420</v>
      </c>
      <c r="F3958" s="3" t="s">
        <v>1421</v>
      </c>
      <c r="G3958" s="3" t="s">
        <v>1422</v>
      </c>
      <c r="H3958" s="3" t="s">
        <v>1423</v>
      </c>
      <c r="I3958" s="3" t="s">
        <v>371</v>
      </c>
      <c r="J3958" s="3" t="s">
        <v>372</v>
      </c>
      <c r="K3958" s="3" t="s">
        <v>1372</v>
      </c>
      <c r="L3958" s="3" t="s">
        <v>1373</v>
      </c>
      <c r="M3958" s="3" t="s">
        <v>555</v>
      </c>
      <c r="N3958" s="3" t="s">
        <v>1361</v>
      </c>
      <c r="O3958">
        <v>1</v>
      </c>
      <c r="P3958" s="3" t="s">
        <v>3104</v>
      </c>
      <c r="Q3958" s="3" t="s">
        <v>3104</v>
      </c>
      <c r="R3958" s="3" t="s">
        <v>3104</v>
      </c>
      <c r="S3958" s="3" t="s">
        <v>807</v>
      </c>
      <c r="T3958" s="3" t="s">
        <v>2054</v>
      </c>
      <c r="U3958" s="3" t="s">
        <v>665</v>
      </c>
      <c r="V3958" s="3" t="s">
        <v>794</v>
      </c>
      <c r="W3958" s="3" t="s">
        <v>795</v>
      </c>
      <c r="X3958" s="3" t="s">
        <v>795</v>
      </c>
      <c r="Y3958" s="3" t="s">
        <v>561</v>
      </c>
      <c r="Z3958" s="3" t="s">
        <v>3264</v>
      </c>
      <c r="AA3958" s="3" t="s">
        <v>562</v>
      </c>
      <c r="AB3958">
        <v>0</v>
      </c>
      <c r="AC3958">
        <v>8</v>
      </c>
      <c r="AD3958">
        <v>0</v>
      </c>
      <c r="AE3958">
        <v>0</v>
      </c>
      <c r="AF3958">
        <v>0</v>
      </c>
      <c r="AG3958">
        <v>8</v>
      </c>
      <c r="AH3958">
        <v>0</v>
      </c>
      <c r="AI3958">
        <v>0</v>
      </c>
      <c r="AJ3958">
        <v>0</v>
      </c>
      <c r="AK3958">
        <v>11</v>
      </c>
      <c r="AL3958">
        <v>0</v>
      </c>
      <c r="AM3958">
        <v>0</v>
      </c>
      <c r="AN3958">
        <v>0</v>
      </c>
      <c r="AO3958">
        <v>11</v>
      </c>
      <c r="AP3958">
        <v>0</v>
      </c>
      <c r="AQ3958">
        <v>0</v>
      </c>
      <c r="AR3958">
        <v>0</v>
      </c>
      <c r="AS3958">
        <v>8</v>
      </c>
      <c r="AT3958">
        <v>0</v>
      </c>
      <c r="AU3958">
        <v>0</v>
      </c>
      <c r="AV3958">
        <v>0</v>
      </c>
      <c r="AW3958">
        <v>8</v>
      </c>
      <c r="AX3958">
        <v>0</v>
      </c>
      <c r="AY3958">
        <v>0</v>
      </c>
      <c r="AZ3958">
        <v>0</v>
      </c>
      <c r="BA3958">
        <v>10</v>
      </c>
      <c r="BB3958">
        <v>0</v>
      </c>
      <c r="BC3958">
        <v>0</v>
      </c>
      <c r="BD3958">
        <v>0</v>
      </c>
      <c r="BE3958">
        <v>10</v>
      </c>
      <c r="BF3958">
        <v>0</v>
      </c>
      <c r="BG3958">
        <v>0</v>
      </c>
      <c r="BH3958">
        <v>0</v>
      </c>
      <c r="BI3958">
        <v>6</v>
      </c>
      <c r="BJ3958">
        <v>0</v>
      </c>
      <c r="BK3958">
        <v>0</v>
      </c>
      <c r="BL3958">
        <v>0</v>
      </c>
      <c r="BM3958">
        <v>6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15</v>
      </c>
      <c r="BZ3958">
        <v>0</v>
      </c>
      <c r="CA3958">
        <v>0</v>
      </c>
      <c r="CB3958">
        <v>0</v>
      </c>
      <c r="CC3958">
        <v>15</v>
      </c>
      <c r="CD3958">
        <v>0</v>
      </c>
      <c r="CE3958">
        <v>0</v>
      </c>
      <c r="CF3958">
        <v>0</v>
      </c>
      <c r="CG3958">
        <v>8</v>
      </c>
      <c r="CH3958">
        <v>0</v>
      </c>
      <c r="CI3958">
        <v>0</v>
      </c>
      <c r="CJ3958">
        <v>0</v>
      </c>
      <c r="CK3958">
        <v>8</v>
      </c>
      <c r="CL3958">
        <v>0</v>
      </c>
      <c r="CM3958">
        <v>0</v>
      </c>
      <c r="CN3958">
        <v>0</v>
      </c>
      <c r="CO3958">
        <v>5</v>
      </c>
      <c r="CP3958">
        <v>0</v>
      </c>
      <c r="CQ3958">
        <v>0</v>
      </c>
      <c r="CR3958">
        <v>0</v>
      </c>
      <c r="CS3958">
        <v>5</v>
      </c>
      <c r="CT3958">
        <v>0</v>
      </c>
      <c r="CU3958">
        <v>0</v>
      </c>
      <c r="CV3958">
        <v>0</v>
      </c>
      <c r="CW3958">
        <v>11</v>
      </c>
      <c r="CX3958">
        <v>0</v>
      </c>
      <c r="CY3958">
        <v>0</v>
      </c>
      <c r="CZ3958">
        <v>0</v>
      </c>
      <c r="DA3958">
        <v>11</v>
      </c>
      <c r="DB3958">
        <v>0</v>
      </c>
      <c r="DC3958">
        <v>0</v>
      </c>
      <c r="DD3958">
        <v>0</v>
      </c>
      <c r="DE3958">
        <v>5</v>
      </c>
      <c r="DF3958">
        <v>0</v>
      </c>
      <c r="DG3958">
        <v>0</v>
      </c>
      <c r="DH3958">
        <v>0</v>
      </c>
      <c r="DI3958">
        <v>5</v>
      </c>
      <c r="DJ3958">
        <v>0</v>
      </c>
      <c r="DK3958">
        <v>0</v>
      </c>
      <c r="DL3958">
        <v>20</v>
      </c>
      <c r="DM3958">
        <v>0</v>
      </c>
      <c r="DN3958">
        <v>0</v>
      </c>
      <c r="DO3958">
        <v>0</v>
      </c>
      <c r="DP3958">
        <v>0</v>
      </c>
      <c r="DQ3958">
        <v>20</v>
      </c>
      <c r="DR3958">
        <v>0</v>
      </c>
      <c r="DS3958">
        <v>0</v>
      </c>
      <c r="DT3958">
        <v>33</v>
      </c>
      <c r="DU3958">
        <v>0.08</v>
      </c>
      <c r="DV3958">
        <v>0</v>
      </c>
      <c r="DW3958">
        <v>0</v>
      </c>
      <c r="DX3958">
        <v>0</v>
      </c>
      <c r="DY3958" s="4">
        <v>47115</v>
      </c>
      <c r="DZ3958" s="3" t="s">
        <v>4926</v>
      </c>
      <c r="EA3958">
        <v>13</v>
      </c>
      <c r="EB3958">
        <v>0</v>
      </c>
      <c r="EC3958">
        <v>107</v>
      </c>
      <c r="ED3958">
        <v>0</v>
      </c>
      <c r="EE3958">
        <v>13</v>
      </c>
      <c r="EF3958">
        <v>107</v>
      </c>
      <c r="EG3958">
        <v>9.7272730000000003</v>
      </c>
      <c r="EH3958">
        <v>1.34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53</v>
      </c>
      <c r="C3959" s="3" t="s">
        <v>13</v>
      </c>
      <c r="D3959" s="3" t="s">
        <v>14</v>
      </c>
      <c r="E3959" s="3" t="s">
        <v>1386</v>
      </c>
      <c r="F3959" s="3" t="s">
        <v>1387</v>
      </c>
      <c r="G3959" s="3" t="s">
        <v>1388</v>
      </c>
      <c r="H3959" s="3" t="s">
        <v>1389</v>
      </c>
      <c r="I3959" s="3" t="s">
        <v>329</v>
      </c>
      <c r="J3959" s="3" t="s">
        <v>330</v>
      </c>
      <c r="K3959" s="3" t="s">
        <v>1372</v>
      </c>
      <c r="L3959" s="3" t="s">
        <v>1373</v>
      </c>
      <c r="M3959" s="3" t="s">
        <v>555</v>
      </c>
      <c r="N3959" s="3" t="s">
        <v>1361</v>
      </c>
      <c r="O3959">
        <v>3</v>
      </c>
      <c r="P3959" s="3" t="s">
        <v>3104</v>
      </c>
      <c r="Q3959" s="3" t="s">
        <v>3104</v>
      </c>
      <c r="R3959" s="3" t="s">
        <v>3104</v>
      </c>
      <c r="S3959" s="3" t="s">
        <v>807</v>
      </c>
      <c r="T3959" s="3" t="s">
        <v>2054</v>
      </c>
      <c r="U3959" s="3" t="s">
        <v>665</v>
      </c>
      <c r="V3959" s="3" t="s">
        <v>794</v>
      </c>
      <c r="W3959" s="3" t="s">
        <v>795</v>
      </c>
      <c r="X3959" s="3" t="s">
        <v>795</v>
      </c>
      <c r="Y3959" s="3" t="s">
        <v>561</v>
      </c>
      <c r="Z3959" s="3" t="s">
        <v>3264</v>
      </c>
      <c r="AA3959" s="3" t="s">
        <v>562</v>
      </c>
      <c r="AB3959">
        <v>0</v>
      </c>
      <c r="AC3959">
        <v>2</v>
      </c>
      <c r="AD3959">
        <v>0</v>
      </c>
      <c r="AE3959">
        <v>0</v>
      </c>
      <c r="AF3959">
        <v>0</v>
      </c>
      <c r="AG3959">
        <v>2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6</v>
      </c>
      <c r="AT3959">
        <v>0</v>
      </c>
      <c r="AU3959">
        <v>0</v>
      </c>
      <c r="AV3959">
        <v>0</v>
      </c>
      <c r="AW3959">
        <v>6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3</v>
      </c>
      <c r="BJ3959">
        <v>0</v>
      </c>
      <c r="BK3959">
        <v>0</v>
      </c>
      <c r="BL3959">
        <v>0</v>
      </c>
      <c r="BM3959">
        <v>3</v>
      </c>
      <c r="BN3959">
        <v>0</v>
      </c>
      <c r="BO3959">
        <v>0</v>
      </c>
      <c r="BP3959">
        <v>0</v>
      </c>
      <c r="BQ3959">
        <v>8</v>
      </c>
      <c r="BR3959">
        <v>0</v>
      </c>
      <c r="BS3959">
        <v>0</v>
      </c>
      <c r="BT3959">
        <v>0</v>
      </c>
      <c r="BU3959">
        <v>8</v>
      </c>
      <c r="BV3959">
        <v>0</v>
      </c>
      <c r="BW3959">
        <v>0</v>
      </c>
      <c r="BX3959">
        <v>0</v>
      </c>
      <c r="BY3959">
        <v>4</v>
      </c>
      <c r="BZ3959">
        <v>0</v>
      </c>
      <c r="CA3959">
        <v>0</v>
      </c>
      <c r="CB3959">
        <v>0</v>
      </c>
      <c r="CC3959">
        <v>4</v>
      </c>
      <c r="CD3959">
        <v>0</v>
      </c>
      <c r="CE3959">
        <v>0</v>
      </c>
      <c r="CF3959">
        <v>0</v>
      </c>
      <c r="CG3959">
        <v>2</v>
      </c>
      <c r="CH3959">
        <v>0</v>
      </c>
      <c r="CI3959">
        <v>0</v>
      </c>
      <c r="CJ3959">
        <v>0</v>
      </c>
      <c r="CK3959">
        <v>2</v>
      </c>
      <c r="CL3959">
        <v>0</v>
      </c>
      <c r="CM3959">
        <v>0</v>
      </c>
      <c r="CN3959">
        <v>0</v>
      </c>
      <c r="CO3959">
        <v>8</v>
      </c>
      <c r="CP3959">
        <v>0</v>
      </c>
      <c r="CQ3959">
        <v>0</v>
      </c>
      <c r="CR3959">
        <v>0</v>
      </c>
      <c r="CS3959">
        <v>8</v>
      </c>
      <c r="CT3959">
        <v>0</v>
      </c>
      <c r="CU3959">
        <v>0</v>
      </c>
      <c r="CV3959">
        <v>0</v>
      </c>
      <c r="CW3959">
        <v>2</v>
      </c>
      <c r="CX3959">
        <v>0</v>
      </c>
      <c r="CY3959">
        <v>0</v>
      </c>
      <c r="CZ3959">
        <v>0</v>
      </c>
      <c r="DA3959">
        <v>2</v>
      </c>
      <c r="DB3959">
        <v>0</v>
      </c>
      <c r="DC3959">
        <v>0</v>
      </c>
      <c r="DD3959">
        <v>0</v>
      </c>
      <c r="DE3959">
        <v>4</v>
      </c>
      <c r="DF3959">
        <v>0</v>
      </c>
      <c r="DG3959">
        <v>0</v>
      </c>
      <c r="DH3959">
        <v>0</v>
      </c>
      <c r="DI3959">
        <v>4</v>
      </c>
      <c r="DJ3959">
        <v>0</v>
      </c>
      <c r="DK3959">
        <v>0</v>
      </c>
      <c r="DL3959">
        <v>7</v>
      </c>
      <c r="DM3959">
        <v>3</v>
      </c>
      <c r="DN3959">
        <v>0</v>
      </c>
      <c r="DO3959">
        <v>0</v>
      </c>
      <c r="DP3959">
        <v>0</v>
      </c>
      <c r="DQ3959">
        <v>10</v>
      </c>
      <c r="DR3959">
        <v>0</v>
      </c>
      <c r="DS3959">
        <v>0</v>
      </c>
      <c r="DT3959">
        <v>18</v>
      </c>
      <c r="DU3959">
        <v>0.08</v>
      </c>
      <c r="DV3959">
        <v>0</v>
      </c>
      <c r="DW3959">
        <v>0</v>
      </c>
      <c r="DX3959">
        <v>0</v>
      </c>
      <c r="DY3959" s="4">
        <v>47549</v>
      </c>
      <c r="DZ3959" s="3" t="s">
        <v>4926</v>
      </c>
      <c r="EA3959">
        <v>8</v>
      </c>
      <c r="EB3959">
        <v>0</v>
      </c>
      <c r="EC3959">
        <v>49</v>
      </c>
      <c r="ED3959">
        <v>0</v>
      </c>
      <c r="EE3959">
        <v>8</v>
      </c>
      <c r="EF3959">
        <v>49</v>
      </c>
      <c r="EG3959">
        <v>4.9000000000000004</v>
      </c>
      <c r="EH3959">
        <v>1.6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53</v>
      </c>
      <c r="C3960" s="3" t="s">
        <v>13</v>
      </c>
      <c r="D3960" s="3" t="s">
        <v>14</v>
      </c>
      <c r="E3960" s="3" t="s">
        <v>1450</v>
      </c>
      <c r="F3960" s="3" t="s">
        <v>1451</v>
      </c>
      <c r="G3960" s="3" t="s">
        <v>1452</v>
      </c>
      <c r="H3960" s="3" t="s">
        <v>1453</v>
      </c>
      <c r="I3960" s="3" t="s">
        <v>22</v>
      </c>
      <c r="J3960" s="3" t="s">
        <v>23</v>
      </c>
      <c r="K3960" s="3" t="s">
        <v>1359</v>
      </c>
      <c r="L3960" s="3" t="s">
        <v>1381</v>
      </c>
      <c r="M3960" s="3" t="s">
        <v>555</v>
      </c>
      <c r="N3960" s="3" t="s">
        <v>1361</v>
      </c>
      <c r="O3960">
        <v>5</v>
      </c>
      <c r="P3960" s="3" t="s">
        <v>3104</v>
      </c>
      <c r="Q3960" s="3" t="s">
        <v>3104</v>
      </c>
      <c r="R3960" s="3" t="s">
        <v>3104</v>
      </c>
      <c r="S3960" s="3" t="s">
        <v>1160</v>
      </c>
      <c r="T3960" s="3" t="s">
        <v>2559</v>
      </c>
      <c r="U3960" s="3" t="s">
        <v>833</v>
      </c>
      <c r="V3960" s="3" t="s">
        <v>794</v>
      </c>
      <c r="W3960" s="3" t="s">
        <v>801</v>
      </c>
      <c r="X3960" s="3" t="s">
        <v>802</v>
      </c>
      <c r="Y3960" s="3" t="s">
        <v>588</v>
      </c>
      <c r="Z3960" s="3" t="s">
        <v>599</v>
      </c>
      <c r="AA3960" s="3" t="s">
        <v>562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2</v>
      </c>
      <c r="CX3960">
        <v>0</v>
      </c>
      <c r="CY3960">
        <v>0</v>
      </c>
      <c r="CZ3960">
        <v>0</v>
      </c>
      <c r="DA3960">
        <v>2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1</v>
      </c>
      <c r="DU3960">
        <v>125</v>
      </c>
      <c r="DV3960">
        <v>0</v>
      </c>
      <c r="DW3960">
        <v>0</v>
      </c>
      <c r="DX3960">
        <v>0</v>
      </c>
      <c r="DY3960" s="4">
        <v>46053</v>
      </c>
      <c r="DZ3960" s="3" t="s">
        <v>4926</v>
      </c>
      <c r="EA3960">
        <v>1</v>
      </c>
      <c r="EB3960">
        <v>0</v>
      </c>
      <c r="EC3960">
        <v>2</v>
      </c>
      <c r="ED3960">
        <v>0</v>
      </c>
      <c r="EE3960">
        <v>1</v>
      </c>
      <c r="EF3960">
        <v>2</v>
      </c>
      <c r="EG3960">
        <v>2</v>
      </c>
      <c r="EH3960">
        <v>0.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53</v>
      </c>
      <c r="C3961" s="3" t="s">
        <v>13</v>
      </c>
      <c r="D3961" s="3" t="s">
        <v>14</v>
      </c>
      <c r="E3961" s="3" t="s">
        <v>1450</v>
      </c>
      <c r="F3961" s="3" t="s">
        <v>1451</v>
      </c>
      <c r="G3961" s="3" t="s">
        <v>1452</v>
      </c>
      <c r="H3961" s="3" t="s">
        <v>1453</v>
      </c>
      <c r="I3961" s="3" t="s">
        <v>24</v>
      </c>
      <c r="J3961" s="3" t="s">
        <v>25</v>
      </c>
      <c r="K3961" s="3" t="s">
        <v>1359</v>
      </c>
      <c r="L3961" s="3" t="s">
        <v>1381</v>
      </c>
      <c r="M3961" s="3" t="s">
        <v>555</v>
      </c>
      <c r="N3961" s="3" t="s">
        <v>1361</v>
      </c>
      <c r="O3961">
        <v>3</v>
      </c>
      <c r="P3961" s="3" t="s">
        <v>3104</v>
      </c>
      <c r="Q3961" s="3" t="s">
        <v>3104</v>
      </c>
      <c r="R3961" s="3" t="s">
        <v>3104</v>
      </c>
      <c r="S3961" s="3" t="s">
        <v>1312</v>
      </c>
      <c r="T3961" s="3" t="s">
        <v>2535</v>
      </c>
      <c r="U3961" s="3" t="s">
        <v>910</v>
      </c>
      <c r="V3961" s="3" t="s">
        <v>794</v>
      </c>
      <c r="W3961" s="3" t="s">
        <v>795</v>
      </c>
      <c r="X3961" s="3" t="s">
        <v>795</v>
      </c>
      <c r="Y3961" s="3" t="s">
        <v>588</v>
      </c>
      <c r="Z3961" s="3" t="s">
        <v>599</v>
      </c>
      <c r="AA3961" s="3" t="s">
        <v>562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1</v>
      </c>
      <c r="BE3961">
        <v>1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1</v>
      </c>
      <c r="DF3961">
        <v>0</v>
      </c>
      <c r="DG3961">
        <v>0</v>
      </c>
      <c r="DH3961">
        <v>0</v>
      </c>
      <c r="DI3961">
        <v>1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1</v>
      </c>
      <c r="DU3961">
        <v>28.125</v>
      </c>
      <c r="DV3961">
        <v>0</v>
      </c>
      <c r="DW3961">
        <v>0</v>
      </c>
      <c r="DX3961">
        <v>0</v>
      </c>
      <c r="DY3961" s="4">
        <v>46822</v>
      </c>
      <c r="DZ3961" s="3" t="s">
        <v>4926</v>
      </c>
      <c r="EA3961">
        <v>1</v>
      </c>
      <c r="EB3961">
        <v>0</v>
      </c>
      <c r="EC3961">
        <v>2</v>
      </c>
      <c r="ED3961">
        <v>0</v>
      </c>
      <c r="EE3961">
        <v>1</v>
      </c>
      <c r="EF3961">
        <v>2</v>
      </c>
      <c r="EG3961">
        <v>1</v>
      </c>
      <c r="EH3961">
        <v>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53</v>
      </c>
      <c r="C3962" s="3" t="s">
        <v>13</v>
      </c>
      <c r="D3962" s="3" t="s">
        <v>14</v>
      </c>
      <c r="E3962" s="3" t="s">
        <v>1355</v>
      </c>
      <c r="F3962" s="3" t="s">
        <v>1356</v>
      </c>
      <c r="G3962" s="3" t="s">
        <v>1357</v>
      </c>
      <c r="H3962" s="3" t="s">
        <v>1358</v>
      </c>
      <c r="I3962" s="3" t="s">
        <v>440</v>
      </c>
      <c r="J3962" s="3" t="s">
        <v>441</v>
      </c>
      <c r="K3962" s="3" t="s">
        <v>1372</v>
      </c>
      <c r="L3962" s="3" t="s">
        <v>1373</v>
      </c>
      <c r="M3962" s="3" t="s">
        <v>555</v>
      </c>
      <c r="N3962" s="3" t="s">
        <v>1361</v>
      </c>
      <c r="O3962">
        <v>2</v>
      </c>
      <c r="P3962" s="3" t="s">
        <v>3104</v>
      </c>
      <c r="Q3962" s="3" t="s">
        <v>3104</v>
      </c>
      <c r="R3962" s="3" t="s">
        <v>3104</v>
      </c>
      <c r="S3962" s="3" t="s">
        <v>641</v>
      </c>
      <c r="T3962" s="3" t="s">
        <v>1880</v>
      </c>
      <c r="U3962" s="3" t="s">
        <v>557</v>
      </c>
      <c r="V3962" s="3" t="s">
        <v>558</v>
      </c>
      <c r="W3962" s="3" t="s">
        <v>558</v>
      </c>
      <c r="X3962" s="3" t="s">
        <v>3642</v>
      </c>
      <c r="Y3962" s="3" t="s">
        <v>561</v>
      </c>
      <c r="Z3962" s="3" t="s">
        <v>3264</v>
      </c>
      <c r="AA3962" s="3" t="s">
        <v>562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28</v>
      </c>
      <c r="DF3962">
        <v>0</v>
      </c>
      <c r="DG3962">
        <v>0</v>
      </c>
      <c r="DH3962">
        <v>0</v>
      </c>
      <c r="DI3962">
        <v>28</v>
      </c>
      <c r="DJ3962">
        <v>0</v>
      </c>
      <c r="DK3962">
        <v>0</v>
      </c>
      <c r="DL3962">
        <v>0</v>
      </c>
      <c r="DM3962">
        <v>28</v>
      </c>
      <c r="DN3962">
        <v>0</v>
      </c>
      <c r="DO3962">
        <v>0</v>
      </c>
      <c r="DP3962">
        <v>0</v>
      </c>
      <c r="DQ3962">
        <v>28</v>
      </c>
      <c r="DR3962">
        <v>0</v>
      </c>
      <c r="DS3962">
        <v>0</v>
      </c>
      <c r="DT3962">
        <v>72</v>
      </c>
      <c r="DU3962">
        <v>0.26</v>
      </c>
      <c r="DV3962">
        <v>0</v>
      </c>
      <c r="DW3962">
        <v>0</v>
      </c>
      <c r="DX3962">
        <v>0</v>
      </c>
      <c r="DY3962" s="4">
        <v>46387</v>
      </c>
      <c r="DZ3962" s="3" t="s">
        <v>4926</v>
      </c>
      <c r="EA3962">
        <v>44</v>
      </c>
      <c r="EB3962">
        <v>0</v>
      </c>
      <c r="EC3962">
        <v>56</v>
      </c>
      <c r="ED3962">
        <v>0</v>
      </c>
      <c r="EE3962">
        <v>44</v>
      </c>
      <c r="EF3962">
        <v>56</v>
      </c>
      <c r="EG3962">
        <v>28</v>
      </c>
      <c r="EH3962">
        <v>1.5699999999999998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53</v>
      </c>
      <c r="C3963" s="3" t="s">
        <v>13</v>
      </c>
      <c r="D3963" s="3" t="s">
        <v>14</v>
      </c>
      <c r="E3963" s="3" t="s">
        <v>1420</v>
      </c>
      <c r="F3963" s="3" t="s">
        <v>1421</v>
      </c>
      <c r="G3963" s="3" t="s">
        <v>1422</v>
      </c>
      <c r="H3963" s="3" t="s">
        <v>1423</v>
      </c>
      <c r="I3963" s="3" t="s">
        <v>371</v>
      </c>
      <c r="J3963" s="3" t="s">
        <v>372</v>
      </c>
      <c r="K3963" s="3" t="s">
        <v>1372</v>
      </c>
      <c r="L3963" s="3" t="s">
        <v>1373</v>
      </c>
      <c r="M3963" s="3" t="s">
        <v>555</v>
      </c>
      <c r="N3963" s="3" t="s">
        <v>1361</v>
      </c>
      <c r="O3963">
        <v>1</v>
      </c>
      <c r="P3963" s="3" t="s">
        <v>3104</v>
      </c>
      <c r="Q3963" s="3" t="s">
        <v>3104</v>
      </c>
      <c r="R3963" s="3" t="s">
        <v>3104</v>
      </c>
      <c r="S3963" s="3" t="s">
        <v>1124</v>
      </c>
      <c r="T3963" s="3" t="s">
        <v>2513</v>
      </c>
      <c r="U3963" s="3" t="s">
        <v>611</v>
      </c>
      <c r="V3963" s="3" t="s">
        <v>558</v>
      </c>
      <c r="W3963" s="3" t="s">
        <v>3648</v>
      </c>
      <c r="X3963" s="3" t="s">
        <v>3649</v>
      </c>
      <c r="Y3963" s="3" t="s">
        <v>561</v>
      </c>
      <c r="Z3963" s="3" t="s">
        <v>3264</v>
      </c>
      <c r="AA3963" s="3" t="s">
        <v>562</v>
      </c>
      <c r="AB3963">
        <v>0</v>
      </c>
      <c r="AC3963">
        <v>1</v>
      </c>
      <c r="AD3963">
        <v>0</v>
      </c>
      <c r="AE3963">
        <v>0</v>
      </c>
      <c r="AF3963">
        <v>0</v>
      </c>
      <c r="AG3963">
        <v>1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1</v>
      </c>
      <c r="BB3963">
        <v>0</v>
      </c>
      <c r="BC3963">
        <v>0</v>
      </c>
      <c r="BD3963">
        <v>0</v>
      </c>
      <c r="BE3963">
        <v>1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3</v>
      </c>
      <c r="BZ3963">
        <v>0</v>
      </c>
      <c r="CA3963">
        <v>0</v>
      </c>
      <c r="CB3963">
        <v>0</v>
      </c>
      <c r="CC3963">
        <v>3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3</v>
      </c>
      <c r="DU3963">
        <v>19.690000000000001</v>
      </c>
      <c r="DV3963">
        <v>0</v>
      </c>
      <c r="DW3963">
        <v>0</v>
      </c>
      <c r="DX3963">
        <v>0</v>
      </c>
      <c r="DY3963" s="4">
        <v>46262</v>
      </c>
      <c r="DZ3963" s="3" t="s">
        <v>4926</v>
      </c>
      <c r="EA3963">
        <v>3</v>
      </c>
      <c r="EB3963">
        <v>0</v>
      </c>
      <c r="EC3963">
        <v>5</v>
      </c>
      <c r="ED3963">
        <v>0</v>
      </c>
      <c r="EE3963">
        <v>3</v>
      </c>
      <c r="EF3963">
        <v>5</v>
      </c>
      <c r="EG3963">
        <v>1.6666669999999999</v>
      </c>
      <c r="EH3963">
        <v>1.8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53</v>
      </c>
      <c r="C3964" s="3" t="s">
        <v>13</v>
      </c>
      <c r="D3964" s="3" t="s">
        <v>14</v>
      </c>
      <c r="E3964" s="3" t="s">
        <v>1420</v>
      </c>
      <c r="F3964" s="3" t="s">
        <v>1421</v>
      </c>
      <c r="G3964" s="3" t="s">
        <v>1422</v>
      </c>
      <c r="H3964" s="3" t="s">
        <v>1423</v>
      </c>
      <c r="I3964" s="3" t="s">
        <v>350</v>
      </c>
      <c r="J3964" s="3" t="s">
        <v>349</v>
      </c>
      <c r="K3964" s="3" t="s">
        <v>1372</v>
      </c>
      <c r="L3964" s="3" t="s">
        <v>1373</v>
      </c>
      <c r="M3964" s="3" t="s">
        <v>555</v>
      </c>
      <c r="N3964" s="3" t="s">
        <v>1361</v>
      </c>
      <c r="O3964">
        <v>1</v>
      </c>
      <c r="P3964" s="3" t="s">
        <v>3104</v>
      </c>
      <c r="Q3964" s="3" t="s">
        <v>3104</v>
      </c>
      <c r="R3964" s="3" t="s">
        <v>3104</v>
      </c>
      <c r="S3964" s="3" t="s">
        <v>1366</v>
      </c>
      <c r="T3964" s="3" t="s">
        <v>2151</v>
      </c>
      <c r="U3964" s="3" t="s">
        <v>910</v>
      </c>
      <c r="V3964" s="3" t="s">
        <v>558</v>
      </c>
      <c r="W3964" s="3" t="s">
        <v>3643</v>
      </c>
      <c r="X3964" s="3" t="s">
        <v>3644</v>
      </c>
      <c r="Y3964" s="3" t="s">
        <v>588</v>
      </c>
      <c r="Z3964" s="3" t="s">
        <v>3265</v>
      </c>
      <c r="AA3964" s="3" t="s">
        <v>562</v>
      </c>
      <c r="AB3964">
        <v>0</v>
      </c>
      <c r="AC3964">
        <v>0</v>
      </c>
      <c r="AD3964">
        <v>180</v>
      </c>
      <c r="AE3964">
        <v>0</v>
      </c>
      <c r="AF3964">
        <v>0</v>
      </c>
      <c r="AG3964">
        <v>180</v>
      </c>
      <c r="AH3964">
        <v>0</v>
      </c>
      <c r="AI3964">
        <v>0</v>
      </c>
      <c r="AJ3964">
        <v>0</v>
      </c>
      <c r="AK3964">
        <v>0</v>
      </c>
      <c r="AL3964">
        <v>30</v>
      </c>
      <c r="AM3964">
        <v>0</v>
      </c>
      <c r="AN3964">
        <v>0</v>
      </c>
      <c r="AO3964">
        <v>3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420</v>
      </c>
      <c r="BC3964">
        <v>0</v>
      </c>
      <c r="BD3964">
        <v>0</v>
      </c>
      <c r="BE3964">
        <v>420</v>
      </c>
      <c r="BF3964">
        <v>0</v>
      </c>
      <c r="BG3964">
        <v>0</v>
      </c>
      <c r="BH3964">
        <v>0</v>
      </c>
      <c r="BI3964">
        <v>0</v>
      </c>
      <c r="BJ3964">
        <v>90</v>
      </c>
      <c r="BK3964">
        <v>0</v>
      </c>
      <c r="BL3964">
        <v>0</v>
      </c>
      <c r="BM3964">
        <v>90</v>
      </c>
      <c r="BN3964">
        <v>0</v>
      </c>
      <c r="BO3964">
        <v>0</v>
      </c>
      <c r="BP3964">
        <v>0</v>
      </c>
      <c r="BQ3964">
        <v>0</v>
      </c>
      <c r="BR3964">
        <v>120</v>
      </c>
      <c r="BS3964">
        <v>0</v>
      </c>
      <c r="BT3964">
        <v>0</v>
      </c>
      <c r="BU3964">
        <v>120</v>
      </c>
      <c r="BV3964">
        <v>0</v>
      </c>
      <c r="BW3964">
        <v>0</v>
      </c>
      <c r="BX3964">
        <v>0</v>
      </c>
      <c r="BY3964">
        <v>0</v>
      </c>
      <c r="BZ3964">
        <v>90</v>
      </c>
      <c r="CA3964">
        <v>0</v>
      </c>
      <c r="CB3964">
        <v>0</v>
      </c>
      <c r="CC3964">
        <v>90</v>
      </c>
      <c r="CD3964">
        <v>0</v>
      </c>
      <c r="CE3964">
        <v>0</v>
      </c>
      <c r="CF3964">
        <v>0</v>
      </c>
      <c r="CG3964">
        <v>0</v>
      </c>
      <c r="CH3964">
        <v>90</v>
      </c>
      <c r="CI3964">
        <v>0</v>
      </c>
      <c r="CJ3964">
        <v>0</v>
      </c>
      <c r="CK3964">
        <v>9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240</v>
      </c>
      <c r="DG3964">
        <v>0</v>
      </c>
      <c r="DH3964">
        <v>0</v>
      </c>
      <c r="DI3964">
        <v>240</v>
      </c>
      <c r="DJ3964">
        <v>0</v>
      </c>
      <c r="DK3964">
        <v>0</v>
      </c>
      <c r="DL3964">
        <v>0</v>
      </c>
      <c r="DM3964">
        <v>0</v>
      </c>
      <c r="DN3964">
        <v>300</v>
      </c>
      <c r="DO3964">
        <v>0</v>
      </c>
      <c r="DP3964">
        <v>0</v>
      </c>
      <c r="DQ3964">
        <v>300</v>
      </c>
      <c r="DR3964">
        <v>0</v>
      </c>
      <c r="DS3964">
        <v>0</v>
      </c>
      <c r="DT3964">
        <v>480</v>
      </c>
      <c r="DU3964">
        <v>7.0000000000000007E-2</v>
      </c>
      <c r="DV3964">
        <v>0</v>
      </c>
      <c r="DW3964">
        <v>0</v>
      </c>
      <c r="DX3964">
        <v>0</v>
      </c>
      <c r="DY3964" s="4">
        <v>46262</v>
      </c>
      <c r="DZ3964" s="3" t="s">
        <v>4926</v>
      </c>
      <c r="EA3964">
        <v>180</v>
      </c>
      <c r="EB3964">
        <v>0</v>
      </c>
      <c r="EC3964">
        <v>1560</v>
      </c>
      <c r="ED3964">
        <v>0</v>
      </c>
      <c r="EE3964">
        <v>180</v>
      </c>
      <c r="EF3964">
        <v>1560</v>
      </c>
      <c r="EG3964">
        <v>173.33333300000001</v>
      </c>
      <c r="EH3964">
        <v>1.04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53</v>
      </c>
      <c r="C3965" s="3" t="s">
        <v>13</v>
      </c>
      <c r="D3965" s="3" t="s">
        <v>14</v>
      </c>
      <c r="E3965" s="3" t="s">
        <v>1450</v>
      </c>
      <c r="F3965" s="3" t="s">
        <v>1451</v>
      </c>
      <c r="G3965" s="3" t="s">
        <v>1452</v>
      </c>
      <c r="H3965" s="3" t="s">
        <v>1453</v>
      </c>
      <c r="I3965" s="3" t="s">
        <v>72</v>
      </c>
      <c r="J3965" s="3" t="s">
        <v>73</v>
      </c>
      <c r="K3965" s="3" t="s">
        <v>1359</v>
      </c>
      <c r="L3965" s="3" t="s">
        <v>1381</v>
      </c>
      <c r="M3965" s="3" t="s">
        <v>555</v>
      </c>
      <c r="N3965" s="3" t="s">
        <v>1361</v>
      </c>
      <c r="O3965">
        <v>5</v>
      </c>
      <c r="P3965" s="3" t="s">
        <v>3104</v>
      </c>
      <c r="Q3965" s="3" t="s">
        <v>3104</v>
      </c>
      <c r="R3965" s="3" t="s">
        <v>3104</v>
      </c>
      <c r="S3965" s="3" t="s">
        <v>3810</v>
      </c>
      <c r="T3965" s="3" t="s">
        <v>3811</v>
      </c>
      <c r="U3965" s="3" t="s">
        <v>572</v>
      </c>
      <c r="V3965" s="3" t="s">
        <v>558</v>
      </c>
      <c r="W3965" s="3" t="s">
        <v>3640</v>
      </c>
      <c r="X3965" s="3" t="s">
        <v>3641</v>
      </c>
      <c r="Y3965" s="3" t="s">
        <v>561</v>
      </c>
      <c r="Z3965" s="3" t="s">
        <v>3265</v>
      </c>
      <c r="AA3965" s="3" t="s">
        <v>562</v>
      </c>
      <c r="AB3965">
        <v>0</v>
      </c>
      <c r="AC3965">
        <v>0</v>
      </c>
      <c r="AD3965">
        <v>9</v>
      </c>
      <c r="AE3965">
        <v>0</v>
      </c>
      <c r="AF3965">
        <v>0</v>
      </c>
      <c r="AG3965">
        <v>9</v>
      </c>
      <c r="AH3965">
        <v>0</v>
      </c>
      <c r="AI3965">
        <v>0</v>
      </c>
      <c r="AJ3965">
        <v>0</v>
      </c>
      <c r="AK3965">
        <v>0</v>
      </c>
      <c r="AL3965">
        <v>12</v>
      </c>
      <c r="AM3965">
        <v>0</v>
      </c>
      <c r="AN3965">
        <v>0</v>
      </c>
      <c r="AO3965">
        <v>12</v>
      </c>
      <c r="AP3965">
        <v>0</v>
      </c>
      <c r="AQ3965">
        <v>0</v>
      </c>
      <c r="AR3965">
        <v>0</v>
      </c>
      <c r="AS3965">
        <v>0</v>
      </c>
      <c r="AT3965">
        <v>14</v>
      </c>
      <c r="AU3965">
        <v>0</v>
      </c>
      <c r="AV3965">
        <v>0</v>
      </c>
      <c r="AW3965">
        <v>14</v>
      </c>
      <c r="AX3965">
        <v>0</v>
      </c>
      <c r="AY3965">
        <v>0</v>
      </c>
      <c r="AZ3965">
        <v>0</v>
      </c>
      <c r="BA3965">
        <v>0</v>
      </c>
      <c r="BB3965">
        <v>16</v>
      </c>
      <c r="BC3965">
        <v>0</v>
      </c>
      <c r="BD3965">
        <v>0</v>
      </c>
      <c r="BE3965">
        <v>16</v>
      </c>
      <c r="BF3965">
        <v>0</v>
      </c>
      <c r="BG3965">
        <v>0</v>
      </c>
      <c r="BH3965">
        <v>0</v>
      </c>
      <c r="BI3965">
        <v>0</v>
      </c>
      <c r="BJ3965">
        <v>14</v>
      </c>
      <c r="BK3965">
        <v>0</v>
      </c>
      <c r="BL3965">
        <v>0</v>
      </c>
      <c r="BM3965">
        <v>14</v>
      </c>
      <c r="BN3965">
        <v>0</v>
      </c>
      <c r="BO3965">
        <v>0</v>
      </c>
      <c r="BP3965">
        <v>0</v>
      </c>
      <c r="BQ3965">
        <v>0</v>
      </c>
      <c r="BR3965">
        <v>18</v>
      </c>
      <c r="BS3965">
        <v>0</v>
      </c>
      <c r="BT3965">
        <v>0</v>
      </c>
      <c r="BU3965">
        <v>18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24</v>
      </c>
      <c r="CI3965">
        <v>0</v>
      </c>
      <c r="CJ3965">
        <v>0</v>
      </c>
      <c r="CK3965">
        <v>24</v>
      </c>
      <c r="CL3965">
        <v>0</v>
      </c>
      <c r="CM3965">
        <v>0</v>
      </c>
      <c r="CN3965">
        <v>0</v>
      </c>
      <c r="CO3965">
        <v>0</v>
      </c>
      <c r="CP3965">
        <v>20</v>
      </c>
      <c r="CQ3965">
        <v>0</v>
      </c>
      <c r="CR3965">
        <v>0</v>
      </c>
      <c r="CS3965">
        <v>20</v>
      </c>
      <c r="CT3965">
        <v>0</v>
      </c>
      <c r="CU3965">
        <v>0</v>
      </c>
      <c r="CV3965">
        <v>0</v>
      </c>
      <c r="CW3965">
        <v>0</v>
      </c>
      <c r="CX3965">
        <v>5</v>
      </c>
      <c r="CY3965">
        <v>0</v>
      </c>
      <c r="CZ3965">
        <v>0</v>
      </c>
      <c r="DA3965">
        <v>5</v>
      </c>
      <c r="DB3965">
        <v>0</v>
      </c>
      <c r="DC3965">
        <v>0</v>
      </c>
      <c r="DD3965">
        <v>0</v>
      </c>
      <c r="DE3965">
        <v>0</v>
      </c>
      <c r="DF3965">
        <v>14</v>
      </c>
      <c r="DG3965">
        <v>0</v>
      </c>
      <c r="DH3965">
        <v>0</v>
      </c>
      <c r="DI3965">
        <v>14</v>
      </c>
      <c r="DJ3965">
        <v>0</v>
      </c>
      <c r="DK3965">
        <v>0</v>
      </c>
      <c r="DL3965">
        <v>0</v>
      </c>
      <c r="DM3965">
        <v>0</v>
      </c>
      <c r="DN3965">
        <v>6</v>
      </c>
      <c r="DO3965">
        <v>0</v>
      </c>
      <c r="DP3965">
        <v>0</v>
      </c>
      <c r="DQ3965">
        <v>6</v>
      </c>
      <c r="DR3965">
        <v>0</v>
      </c>
      <c r="DS3965">
        <v>0</v>
      </c>
      <c r="DT3965">
        <v>9</v>
      </c>
      <c r="DU3965">
        <v>52.725267000000002</v>
      </c>
      <c r="DV3965">
        <v>10</v>
      </c>
      <c r="DW3965">
        <v>0</v>
      </c>
      <c r="DX3965">
        <v>0</v>
      </c>
      <c r="DY3965" s="4">
        <v>46356</v>
      </c>
      <c r="DZ3965" s="3" t="s">
        <v>4926</v>
      </c>
      <c r="EA3965">
        <v>13</v>
      </c>
      <c r="EB3965">
        <v>0</v>
      </c>
      <c r="EC3965">
        <v>152</v>
      </c>
      <c r="ED3965">
        <v>0</v>
      </c>
      <c r="EE3965">
        <v>13</v>
      </c>
      <c r="EF3965">
        <v>152</v>
      </c>
      <c r="EG3965">
        <v>13.818182</v>
      </c>
      <c r="EH3965">
        <v>0.94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53</v>
      </c>
      <c r="C3966" s="3" t="s">
        <v>13</v>
      </c>
      <c r="D3966" s="3" t="s">
        <v>14</v>
      </c>
      <c r="E3966" s="3" t="s">
        <v>1386</v>
      </c>
      <c r="F3966" s="3" t="s">
        <v>1387</v>
      </c>
      <c r="G3966" s="3" t="s">
        <v>1388</v>
      </c>
      <c r="H3966" s="3" t="s">
        <v>1389</v>
      </c>
      <c r="I3966" s="3" t="s">
        <v>203</v>
      </c>
      <c r="J3966" s="3" t="s">
        <v>202</v>
      </c>
      <c r="K3966" s="3" t="s">
        <v>1372</v>
      </c>
      <c r="L3966" s="3" t="s">
        <v>1373</v>
      </c>
      <c r="M3966" s="3" t="s">
        <v>555</v>
      </c>
      <c r="N3966" s="3" t="s">
        <v>1361</v>
      </c>
      <c r="O3966">
        <v>3</v>
      </c>
      <c r="P3966" s="3" t="s">
        <v>3104</v>
      </c>
      <c r="Q3966" s="3" t="s">
        <v>3104</v>
      </c>
      <c r="R3966" s="3" t="s">
        <v>3104</v>
      </c>
      <c r="S3966" s="3" t="s">
        <v>660</v>
      </c>
      <c r="T3966" s="3" t="s">
        <v>1900</v>
      </c>
      <c r="U3966" s="3" t="s">
        <v>572</v>
      </c>
      <c r="V3966" s="3" t="s">
        <v>558</v>
      </c>
      <c r="W3966" s="3" t="s">
        <v>558</v>
      </c>
      <c r="X3966" s="3" t="s">
        <v>3642</v>
      </c>
      <c r="Y3966" s="3" t="s">
        <v>561</v>
      </c>
      <c r="Z3966" s="3" t="s">
        <v>3265</v>
      </c>
      <c r="AA3966" s="3" t="s">
        <v>562</v>
      </c>
      <c r="AB3966">
        <v>0</v>
      </c>
      <c r="AC3966">
        <v>0</v>
      </c>
      <c r="AD3966">
        <v>8</v>
      </c>
      <c r="AE3966">
        <v>0</v>
      </c>
      <c r="AF3966">
        <v>0</v>
      </c>
      <c r="AG3966">
        <v>8</v>
      </c>
      <c r="AH3966">
        <v>0</v>
      </c>
      <c r="AI3966">
        <v>0</v>
      </c>
      <c r="AJ3966">
        <v>0</v>
      </c>
      <c r="AK3966">
        <v>0</v>
      </c>
      <c r="AL3966">
        <v>4</v>
      </c>
      <c r="AM3966">
        <v>0</v>
      </c>
      <c r="AN3966">
        <v>0</v>
      </c>
      <c r="AO3966">
        <v>4</v>
      </c>
      <c r="AP3966">
        <v>0</v>
      </c>
      <c r="AQ3966">
        <v>0</v>
      </c>
      <c r="AR3966">
        <v>0</v>
      </c>
      <c r="AS3966">
        <v>0</v>
      </c>
      <c r="AT3966">
        <v>7</v>
      </c>
      <c r="AU3966">
        <v>0</v>
      </c>
      <c r="AV3966">
        <v>0</v>
      </c>
      <c r="AW3966">
        <v>7</v>
      </c>
      <c r="AX3966">
        <v>0</v>
      </c>
      <c r="AY3966">
        <v>0</v>
      </c>
      <c r="AZ3966">
        <v>0</v>
      </c>
      <c r="BA3966">
        <v>0</v>
      </c>
      <c r="BB3966">
        <v>5</v>
      </c>
      <c r="BC3966">
        <v>0</v>
      </c>
      <c r="BD3966">
        <v>0</v>
      </c>
      <c r="BE3966">
        <v>5</v>
      </c>
      <c r="BF3966">
        <v>0</v>
      </c>
      <c r="BG3966">
        <v>0</v>
      </c>
      <c r="BH3966">
        <v>0</v>
      </c>
      <c r="BI3966">
        <v>0</v>
      </c>
      <c r="BJ3966">
        <v>3</v>
      </c>
      <c r="BK3966">
        <v>0</v>
      </c>
      <c r="BL3966">
        <v>0</v>
      </c>
      <c r="BM3966">
        <v>3</v>
      </c>
      <c r="BN3966">
        <v>0</v>
      </c>
      <c r="BO3966">
        <v>0</v>
      </c>
      <c r="BP3966">
        <v>0</v>
      </c>
      <c r="BQ3966">
        <v>0</v>
      </c>
      <c r="BR3966">
        <v>5</v>
      </c>
      <c r="BS3966">
        <v>0</v>
      </c>
      <c r="BT3966">
        <v>0</v>
      </c>
      <c r="BU3966">
        <v>5</v>
      </c>
      <c r="BV3966">
        <v>0</v>
      </c>
      <c r="BW3966">
        <v>0</v>
      </c>
      <c r="BX3966">
        <v>0</v>
      </c>
      <c r="BY3966">
        <v>0</v>
      </c>
      <c r="BZ3966">
        <v>6</v>
      </c>
      <c r="CA3966">
        <v>0</v>
      </c>
      <c r="CB3966">
        <v>0</v>
      </c>
      <c r="CC3966">
        <v>6</v>
      </c>
      <c r="CD3966">
        <v>0</v>
      </c>
      <c r="CE3966">
        <v>0</v>
      </c>
      <c r="CF3966">
        <v>0</v>
      </c>
      <c r="CG3966">
        <v>0</v>
      </c>
      <c r="CH3966">
        <v>5</v>
      </c>
      <c r="CI3966">
        <v>0</v>
      </c>
      <c r="CJ3966">
        <v>0</v>
      </c>
      <c r="CK3966">
        <v>5</v>
      </c>
      <c r="CL3966">
        <v>0</v>
      </c>
      <c r="CM3966">
        <v>0</v>
      </c>
      <c r="CN3966">
        <v>0</v>
      </c>
      <c r="CO3966">
        <v>0</v>
      </c>
      <c r="CP3966">
        <v>6</v>
      </c>
      <c r="CQ3966">
        <v>0</v>
      </c>
      <c r="CR3966">
        <v>0</v>
      </c>
      <c r="CS3966">
        <v>6</v>
      </c>
      <c r="CT3966">
        <v>0</v>
      </c>
      <c r="CU3966">
        <v>0</v>
      </c>
      <c r="CV3966">
        <v>0</v>
      </c>
      <c r="CW3966">
        <v>0</v>
      </c>
      <c r="CX3966">
        <v>6</v>
      </c>
      <c r="CY3966">
        <v>0</v>
      </c>
      <c r="CZ3966">
        <v>0</v>
      </c>
      <c r="DA3966">
        <v>6</v>
      </c>
      <c r="DB3966">
        <v>0</v>
      </c>
      <c r="DC3966">
        <v>0</v>
      </c>
      <c r="DD3966">
        <v>0</v>
      </c>
      <c r="DE3966">
        <v>0</v>
      </c>
      <c r="DF3966">
        <v>4</v>
      </c>
      <c r="DG3966">
        <v>0</v>
      </c>
      <c r="DH3966">
        <v>0</v>
      </c>
      <c r="DI3966">
        <v>4</v>
      </c>
      <c r="DJ3966">
        <v>0</v>
      </c>
      <c r="DK3966">
        <v>0</v>
      </c>
      <c r="DL3966">
        <v>0</v>
      </c>
      <c r="DM3966">
        <v>0</v>
      </c>
      <c r="DN3966">
        <v>7</v>
      </c>
      <c r="DO3966">
        <v>0</v>
      </c>
      <c r="DP3966">
        <v>0</v>
      </c>
      <c r="DQ3966">
        <v>7</v>
      </c>
      <c r="DR3966">
        <v>0</v>
      </c>
      <c r="DS3966">
        <v>0</v>
      </c>
      <c r="DT3966">
        <v>16</v>
      </c>
      <c r="DU3966">
        <v>8.5</v>
      </c>
      <c r="DV3966">
        <v>0</v>
      </c>
      <c r="DW3966">
        <v>0</v>
      </c>
      <c r="DX3966">
        <v>0</v>
      </c>
      <c r="DY3966" s="4">
        <v>47177</v>
      </c>
      <c r="DZ3966" s="3" t="s">
        <v>4926</v>
      </c>
      <c r="EA3966">
        <v>9</v>
      </c>
      <c r="EB3966">
        <v>0</v>
      </c>
      <c r="EC3966">
        <v>66</v>
      </c>
      <c r="ED3966">
        <v>0</v>
      </c>
      <c r="EE3966">
        <v>9</v>
      </c>
      <c r="EF3966">
        <v>66</v>
      </c>
      <c r="EG3966">
        <v>5.5</v>
      </c>
      <c r="EH3966">
        <v>1.640000000000000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53</v>
      </c>
      <c r="C3967" s="3" t="s">
        <v>13</v>
      </c>
      <c r="D3967" s="3" t="s">
        <v>14</v>
      </c>
      <c r="E3967" s="3" t="s">
        <v>1450</v>
      </c>
      <c r="F3967" s="3" t="s">
        <v>1451</v>
      </c>
      <c r="G3967" s="3" t="s">
        <v>1452</v>
      </c>
      <c r="H3967" s="3" t="s">
        <v>1453</v>
      </c>
      <c r="I3967" s="3" t="s">
        <v>317</v>
      </c>
      <c r="J3967" s="3" t="s">
        <v>318</v>
      </c>
      <c r="K3967" s="3" t="s">
        <v>1372</v>
      </c>
      <c r="L3967" s="3" t="s">
        <v>1374</v>
      </c>
      <c r="M3967" s="3" t="s">
        <v>555</v>
      </c>
      <c r="N3967" s="3" t="s">
        <v>1361</v>
      </c>
      <c r="O3967">
        <v>1</v>
      </c>
      <c r="P3967" s="3" t="s">
        <v>3104</v>
      </c>
      <c r="Q3967" s="3" t="s">
        <v>3104</v>
      </c>
      <c r="R3967" s="3" t="s">
        <v>3104</v>
      </c>
      <c r="S3967" s="3" t="s">
        <v>783</v>
      </c>
      <c r="T3967" s="3" t="s">
        <v>2033</v>
      </c>
      <c r="U3967" s="3" t="s">
        <v>572</v>
      </c>
      <c r="V3967" s="3" t="s">
        <v>558</v>
      </c>
      <c r="W3967" s="3" t="s">
        <v>3640</v>
      </c>
      <c r="X3967" s="3" t="s">
        <v>3641</v>
      </c>
      <c r="Y3967" s="3" t="s">
        <v>561</v>
      </c>
      <c r="Z3967" s="3" t="s">
        <v>3265</v>
      </c>
      <c r="AA3967" s="3" t="s">
        <v>562</v>
      </c>
      <c r="AB3967">
        <v>0</v>
      </c>
      <c r="AC3967">
        <v>0</v>
      </c>
      <c r="AD3967">
        <v>1</v>
      </c>
      <c r="AE3967">
        <v>0</v>
      </c>
      <c r="AF3967">
        <v>0</v>
      </c>
      <c r="AG3967">
        <v>1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1</v>
      </c>
      <c r="CA3967">
        <v>0</v>
      </c>
      <c r="CB3967">
        <v>0</v>
      </c>
      <c r="CC3967">
        <v>1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1</v>
      </c>
      <c r="CQ3967">
        <v>0</v>
      </c>
      <c r="CR3967">
        <v>0</v>
      </c>
      <c r="CS3967">
        <v>1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1</v>
      </c>
      <c r="DO3967">
        <v>0</v>
      </c>
      <c r="DP3967">
        <v>0</v>
      </c>
      <c r="DQ3967">
        <v>1</v>
      </c>
      <c r="DR3967">
        <v>0</v>
      </c>
      <c r="DS3967">
        <v>0</v>
      </c>
      <c r="DT3967">
        <v>2</v>
      </c>
      <c r="DU3967">
        <v>8.82</v>
      </c>
      <c r="DV3967">
        <v>0</v>
      </c>
      <c r="DW3967">
        <v>0</v>
      </c>
      <c r="DX3967">
        <v>0</v>
      </c>
      <c r="DY3967" s="4">
        <v>46566</v>
      </c>
      <c r="DZ3967" s="3" t="s">
        <v>4926</v>
      </c>
      <c r="EA3967">
        <v>1</v>
      </c>
      <c r="EB3967">
        <v>0</v>
      </c>
      <c r="EC3967">
        <v>4</v>
      </c>
      <c r="ED3967">
        <v>0</v>
      </c>
      <c r="EE3967">
        <v>1</v>
      </c>
      <c r="EF3967">
        <v>4</v>
      </c>
      <c r="EG3967">
        <v>1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53</v>
      </c>
      <c r="C3968" s="3" t="s">
        <v>13</v>
      </c>
      <c r="D3968" s="3" t="s">
        <v>14</v>
      </c>
      <c r="E3968" s="3" t="s">
        <v>1386</v>
      </c>
      <c r="F3968" s="3" t="s">
        <v>1387</v>
      </c>
      <c r="G3968" s="3" t="s">
        <v>1388</v>
      </c>
      <c r="H3968" s="3" t="s">
        <v>1389</v>
      </c>
      <c r="I3968" s="3" t="s">
        <v>381</v>
      </c>
      <c r="J3968" s="3" t="s">
        <v>382</v>
      </c>
      <c r="K3968" s="3" t="s">
        <v>1372</v>
      </c>
      <c r="L3968" s="3" t="s">
        <v>1374</v>
      </c>
      <c r="M3968" s="3" t="s">
        <v>555</v>
      </c>
      <c r="N3968" s="3" t="s">
        <v>1361</v>
      </c>
      <c r="O3968">
        <v>1</v>
      </c>
      <c r="P3968" s="3" t="s">
        <v>3104</v>
      </c>
      <c r="Q3968" s="3" t="s">
        <v>3104</v>
      </c>
      <c r="R3968" s="3" t="s">
        <v>3104</v>
      </c>
      <c r="S3968" s="3" t="s">
        <v>1209</v>
      </c>
      <c r="T3968" s="3" t="s">
        <v>2392</v>
      </c>
      <c r="U3968" s="3" t="s">
        <v>833</v>
      </c>
      <c r="V3968" s="3" t="s">
        <v>794</v>
      </c>
      <c r="W3968" s="3" t="s">
        <v>830</v>
      </c>
      <c r="X3968" s="3" t="s">
        <v>831</v>
      </c>
      <c r="Y3968" s="3" t="s">
        <v>588</v>
      </c>
      <c r="Z3968" s="3" t="s">
        <v>599</v>
      </c>
      <c r="AA3968" s="3" t="s">
        <v>562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1</v>
      </c>
      <c r="DN3968">
        <v>0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2</v>
      </c>
      <c r="DU3968">
        <v>10</v>
      </c>
      <c r="DV3968">
        <v>0</v>
      </c>
      <c r="DW3968">
        <v>0</v>
      </c>
      <c r="DX3968">
        <v>0</v>
      </c>
      <c r="DY3968" s="4">
        <v>47258</v>
      </c>
      <c r="DZ3968" s="3" t="s">
        <v>4926</v>
      </c>
      <c r="EA3968">
        <v>1</v>
      </c>
      <c r="EB3968">
        <v>0</v>
      </c>
      <c r="EC3968">
        <v>1</v>
      </c>
      <c r="ED3968">
        <v>0</v>
      </c>
      <c r="EE3968">
        <v>1</v>
      </c>
      <c r="EF3968">
        <v>1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53</v>
      </c>
      <c r="C3969" s="3" t="s">
        <v>13</v>
      </c>
      <c r="D3969" s="3" t="s">
        <v>14</v>
      </c>
      <c r="E3969" s="3" t="s">
        <v>1450</v>
      </c>
      <c r="F3969" s="3" t="s">
        <v>1451</v>
      </c>
      <c r="G3969" s="3" t="s">
        <v>1452</v>
      </c>
      <c r="H3969" s="3" t="s">
        <v>1453</v>
      </c>
      <c r="I3969" s="3" t="s">
        <v>137</v>
      </c>
      <c r="J3969" s="3" t="s">
        <v>138</v>
      </c>
      <c r="K3969" s="3" t="s">
        <v>1372</v>
      </c>
      <c r="L3969" s="3" t="s">
        <v>1374</v>
      </c>
      <c r="M3969" s="3" t="s">
        <v>555</v>
      </c>
      <c r="N3969" s="3" t="s">
        <v>1361</v>
      </c>
      <c r="O3969">
        <v>2</v>
      </c>
      <c r="P3969" s="3" t="s">
        <v>1468</v>
      </c>
      <c r="Q3969" s="3" t="s">
        <v>1468</v>
      </c>
      <c r="R3969" s="3" t="s">
        <v>1468</v>
      </c>
      <c r="S3969" s="3" t="s">
        <v>3806</v>
      </c>
      <c r="T3969" s="3" t="s">
        <v>3807</v>
      </c>
      <c r="U3969" s="3" t="s">
        <v>572</v>
      </c>
      <c r="V3969" s="3" t="s">
        <v>558</v>
      </c>
      <c r="W3969" s="3" t="s">
        <v>558</v>
      </c>
      <c r="X3969" s="3" t="s">
        <v>3642</v>
      </c>
      <c r="Y3969" s="3" t="s">
        <v>588</v>
      </c>
      <c r="Z3969" s="3" t="s">
        <v>3265</v>
      </c>
      <c r="AA3969" s="3" t="s">
        <v>562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1</v>
      </c>
      <c r="BC3969">
        <v>0</v>
      </c>
      <c r="BD3969">
        <v>0</v>
      </c>
      <c r="BE3969">
        <v>1</v>
      </c>
      <c r="BF3969">
        <v>0</v>
      </c>
      <c r="BG3969">
        <v>0</v>
      </c>
      <c r="BH3969">
        <v>0</v>
      </c>
      <c r="BI3969">
        <v>0</v>
      </c>
      <c r="BJ3969">
        <v>2</v>
      </c>
      <c r="BK3969">
        <v>0</v>
      </c>
      <c r="BL3969">
        <v>0</v>
      </c>
      <c r="BM3969">
        <v>2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3</v>
      </c>
      <c r="CI3969">
        <v>0</v>
      </c>
      <c r="CJ3969">
        <v>0</v>
      </c>
      <c r="CK3969">
        <v>3</v>
      </c>
      <c r="CL3969">
        <v>0</v>
      </c>
      <c r="CM3969">
        <v>0</v>
      </c>
      <c r="CN3969">
        <v>0</v>
      </c>
      <c r="CO3969">
        <v>0</v>
      </c>
      <c r="CP3969">
        <v>2</v>
      </c>
      <c r="CQ3969">
        <v>0</v>
      </c>
      <c r="CR3969">
        <v>0</v>
      </c>
      <c r="CS3969">
        <v>2</v>
      </c>
      <c r="CT3969">
        <v>0</v>
      </c>
      <c r="CU3969">
        <v>0</v>
      </c>
      <c r="CV3969">
        <v>0</v>
      </c>
      <c r="CW3969">
        <v>0</v>
      </c>
      <c r="CX3969">
        <v>1</v>
      </c>
      <c r="CY3969">
        <v>0</v>
      </c>
      <c r="CZ3969">
        <v>0</v>
      </c>
      <c r="DA3969">
        <v>1</v>
      </c>
      <c r="DB3969">
        <v>0</v>
      </c>
      <c r="DC3969">
        <v>0</v>
      </c>
      <c r="DD3969">
        <v>0</v>
      </c>
      <c r="DE3969">
        <v>0</v>
      </c>
      <c r="DF3969">
        <v>3</v>
      </c>
      <c r="DG3969">
        <v>0</v>
      </c>
      <c r="DH3969">
        <v>0</v>
      </c>
      <c r="DI3969">
        <v>3</v>
      </c>
      <c r="DJ3969">
        <v>0</v>
      </c>
      <c r="DK3969">
        <v>0</v>
      </c>
      <c r="DL3969">
        <v>0</v>
      </c>
      <c r="DM3969">
        <v>0</v>
      </c>
      <c r="DN3969">
        <v>1</v>
      </c>
      <c r="DO3969">
        <v>0</v>
      </c>
      <c r="DP3969">
        <v>0</v>
      </c>
      <c r="DQ3969">
        <v>1</v>
      </c>
      <c r="DR3969">
        <v>0</v>
      </c>
      <c r="DS3969">
        <v>0</v>
      </c>
      <c r="DT3969">
        <v>2</v>
      </c>
      <c r="DU3969">
        <v>1E-4</v>
      </c>
      <c r="DV3969">
        <v>1</v>
      </c>
      <c r="DW3969">
        <v>0</v>
      </c>
      <c r="DX3969">
        <v>0</v>
      </c>
      <c r="DY3969" s="4">
        <v>46050</v>
      </c>
      <c r="DZ3969" s="3" t="s">
        <v>4926</v>
      </c>
      <c r="EA3969">
        <v>2</v>
      </c>
      <c r="EB3969">
        <v>0</v>
      </c>
      <c r="EC3969">
        <v>13</v>
      </c>
      <c r="ED3969">
        <v>0</v>
      </c>
      <c r="EE3969">
        <v>2</v>
      </c>
      <c r="EF3969">
        <v>13</v>
      </c>
      <c r="EG3969">
        <v>1.857143</v>
      </c>
      <c r="EH3969">
        <v>1.08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53</v>
      </c>
      <c r="C3970" s="3" t="s">
        <v>13</v>
      </c>
      <c r="D3970" s="3" t="s">
        <v>14</v>
      </c>
      <c r="E3970" s="3" t="s">
        <v>1355</v>
      </c>
      <c r="F3970" s="3" t="s">
        <v>1356</v>
      </c>
      <c r="G3970" s="3" t="s">
        <v>1357</v>
      </c>
      <c r="H3970" s="3" t="s">
        <v>1358</v>
      </c>
      <c r="I3970" s="3" t="s">
        <v>239</v>
      </c>
      <c r="J3970" s="3" t="s">
        <v>240</v>
      </c>
      <c r="K3970" s="3" t="s">
        <v>1372</v>
      </c>
      <c r="L3970" s="3" t="s">
        <v>1373</v>
      </c>
      <c r="M3970" s="3" t="s">
        <v>555</v>
      </c>
      <c r="N3970" s="3" t="s">
        <v>1361</v>
      </c>
      <c r="O3970">
        <v>2</v>
      </c>
      <c r="P3970" s="3" t="s">
        <v>3104</v>
      </c>
      <c r="Q3970" s="3" t="s">
        <v>3104</v>
      </c>
      <c r="R3970" s="3" t="s">
        <v>3104</v>
      </c>
      <c r="S3970" s="3" t="s">
        <v>883</v>
      </c>
      <c r="T3970" s="3" t="s">
        <v>2118</v>
      </c>
      <c r="U3970" s="3" t="s">
        <v>557</v>
      </c>
      <c r="V3970" s="3" t="s">
        <v>558</v>
      </c>
      <c r="W3970" s="3" t="s">
        <v>558</v>
      </c>
      <c r="X3970" s="3" t="s">
        <v>3642</v>
      </c>
      <c r="Y3970" s="3" t="s">
        <v>561</v>
      </c>
      <c r="Z3970" s="3" t="s">
        <v>3265</v>
      </c>
      <c r="AA3970" s="3" t="s">
        <v>562</v>
      </c>
      <c r="AB3970">
        <v>0</v>
      </c>
      <c r="AC3970">
        <v>0</v>
      </c>
      <c r="AD3970">
        <v>7</v>
      </c>
      <c r="AE3970">
        <v>0</v>
      </c>
      <c r="AF3970">
        <v>0</v>
      </c>
      <c r="AG3970">
        <v>7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16</v>
      </c>
      <c r="BK3970">
        <v>0</v>
      </c>
      <c r="BL3970">
        <v>0</v>
      </c>
      <c r="BM3970">
        <v>16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8</v>
      </c>
      <c r="CA3970">
        <v>0</v>
      </c>
      <c r="CB3970">
        <v>0</v>
      </c>
      <c r="CC3970">
        <v>8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24</v>
      </c>
      <c r="CQ3970">
        <v>0</v>
      </c>
      <c r="CR3970">
        <v>0</v>
      </c>
      <c r="CS3970">
        <v>24</v>
      </c>
      <c r="CT3970">
        <v>0</v>
      </c>
      <c r="CU3970">
        <v>0</v>
      </c>
      <c r="CV3970">
        <v>0</v>
      </c>
      <c r="CW3970">
        <v>0</v>
      </c>
      <c r="CX3970">
        <v>4</v>
      </c>
      <c r="CY3970">
        <v>0</v>
      </c>
      <c r="CZ3970">
        <v>0</v>
      </c>
      <c r="DA3970">
        <v>4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2</v>
      </c>
      <c r="DU3970">
        <v>1.28</v>
      </c>
      <c r="DV3970">
        <v>0</v>
      </c>
      <c r="DW3970">
        <v>0</v>
      </c>
      <c r="DX3970">
        <v>0</v>
      </c>
      <c r="DY3970" s="4">
        <v>46265</v>
      </c>
      <c r="DZ3970" s="3" t="s">
        <v>4926</v>
      </c>
      <c r="EA3970">
        <v>2</v>
      </c>
      <c r="EB3970">
        <v>0</v>
      </c>
      <c r="EC3970">
        <v>59</v>
      </c>
      <c r="ED3970">
        <v>0</v>
      </c>
      <c r="EE3970">
        <v>2</v>
      </c>
      <c r="EF3970">
        <v>59</v>
      </c>
      <c r="EG3970">
        <v>11.8</v>
      </c>
      <c r="EH3970">
        <v>0.17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53</v>
      </c>
      <c r="C3971" s="3" t="s">
        <v>13</v>
      </c>
      <c r="D3971" s="3" t="s">
        <v>14</v>
      </c>
      <c r="E3971" s="3" t="s">
        <v>1386</v>
      </c>
      <c r="F3971" s="3" t="s">
        <v>1387</v>
      </c>
      <c r="G3971" s="3" t="s">
        <v>1388</v>
      </c>
      <c r="H3971" s="3" t="s">
        <v>1389</v>
      </c>
      <c r="I3971" s="3" t="s">
        <v>133</v>
      </c>
      <c r="J3971" s="3" t="s">
        <v>134</v>
      </c>
      <c r="K3971" s="3" t="s">
        <v>1372</v>
      </c>
      <c r="L3971" s="3" t="s">
        <v>1374</v>
      </c>
      <c r="M3971" s="3" t="s">
        <v>555</v>
      </c>
      <c r="N3971" s="3" t="s">
        <v>1361</v>
      </c>
      <c r="O3971">
        <v>1</v>
      </c>
      <c r="P3971" s="3" t="s">
        <v>3104</v>
      </c>
      <c r="Q3971" s="3" t="s">
        <v>3104</v>
      </c>
      <c r="R3971" s="3" t="s">
        <v>3104</v>
      </c>
      <c r="S3971" s="3" t="s">
        <v>652</v>
      </c>
      <c r="T3971" s="3" t="s">
        <v>1892</v>
      </c>
      <c r="U3971" s="3" t="s">
        <v>572</v>
      </c>
      <c r="V3971" s="3" t="s">
        <v>558</v>
      </c>
      <c r="W3971" s="3" t="s">
        <v>558</v>
      </c>
      <c r="X3971" s="3" t="s">
        <v>3642</v>
      </c>
      <c r="Y3971" s="3" t="s">
        <v>561</v>
      </c>
      <c r="Z3971" s="3" t="s">
        <v>3264</v>
      </c>
      <c r="AA3971" s="3" t="s">
        <v>562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3</v>
      </c>
      <c r="DM3971">
        <v>2</v>
      </c>
      <c r="DN3971">
        <v>0</v>
      </c>
      <c r="DO3971">
        <v>0</v>
      </c>
      <c r="DP3971">
        <v>0</v>
      </c>
      <c r="DQ3971">
        <v>5</v>
      </c>
      <c r="DR3971">
        <v>0</v>
      </c>
      <c r="DS3971">
        <v>0</v>
      </c>
      <c r="DT3971">
        <v>6</v>
      </c>
      <c r="DU3971">
        <v>0.45</v>
      </c>
      <c r="DV3971">
        <v>0</v>
      </c>
      <c r="DW3971">
        <v>0</v>
      </c>
      <c r="DX3971">
        <v>0</v>
      </c>
      <c r="DY3971" s="4">
        <v>46112</v>
      </c>
      <c r="DZ3971" s="3" t="s">
        <v>4926</v>
      </c>
      <c r="EA3971">
        <v>1</v>
      </c>
      <c r="EB3971">
        <v>0</v>
      </c>
      <c r="EC3971">
        <v>5</v>
      </c>
      <c r="ED3971">
        <v>0</v>
      </c>
      <c r="EE3971">
        <v>1</v>
      </c>
      <c r="EF3971">
        <v>5</v>
      </c>
      <c r="EG3971">
        <v>5</v>
      </c>
      <c r="EH3971">
        <v>0.2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53</v>
      </c>
      <c r="C3972" s="3" t="s">
        <v>13</v>
      </c>
      <c r="D3972" s="3" t="s">
        <v>14</v>
      </c>
      <c r="E3972" s="3" t="s">
        <v>1386</v>
      </c>
      <c r="F3972" s="3" t="s">
        <v>1387</v>
      </c>
      <c r="G3972" s="3" t="s">
        <v>1388</v>
      </c>
      <c r="H3972" s="3" t="s">
        <v>1389</v>
      </c>
      <c r="I3972" s="3" t="s">
        <v>305</v>
      </c>
      <c r="J3972" s="3" t="s">
        <v>306</v>
      </c>
      <c r="K3972" s="3" t="s">
        <v>1372</v>
      </c>
      <c r="L3972" s="3" t="s">
        <v>1373</v>
      </c>
      <c r="M3972" s="3" t="s">
        <v>555</v>
      </c>
      <c r="N3972" s="3" t="s">
        <v>1361</v>
      </c>
      <c r="O3972">
        <v>2</v>
      </c>
      <c r="P3972" s="3" t="s">
        <v>3104</v>
      </c>
      <c r="Q3972" s="3" t="s">
        <v>3104</v>
      </c>
      <c r="R3972" s="3" t="s">
        <v>3104</v>
      </c>
      <c r="S3972" s="3" t="s">
        <v>931</v>
      </c>
      <c r="T3972" s="3" t="s">
        <v>2166</v>
      </c>
      <c r="U3972" s="3" t="s">
        <v>665</v>
      </c>
      <c r="V3972" s="3" t="s">
        <v>794</v>
      </c>
      <c r="W3972" s="3" t="s">
        <v>795</v>
      </c>
      <c r="X3972" s="3" t="s">
        <v>795</v>
      </c>
      <c r="Y3972" s="3" t="s">
        <v>588</v>
      </c>
      <c r="Z3972" s="3" t="s">
        <v>3265</v>
      </c>
      <c r="AA3972" s="3" t="s">
        <v>562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10</v>
      </c>
      <c r="BC3972">
        <v>0</v>
      </c>
      <c r="BD3972">
        <v>0</v>
      </c>
      <c r="BE3972">
        <v>10</v>
      </c>
      <c r="BF3972">
        <v>0</v>
      </c>
      <c r="BG3972">
        <v>0</v>
      </c>
      <c r="BH3972">
        <v>0</v>
      </c>
      <c r="BI3972">
        <v>0</v>
      </c>
      <c r="BJ3972">
        <v>30</v>
      </c>
      <c r="BK3972">
        <v>0</v>
      </c>
      <c r="BL3972">
        <v>0</v>
      </c>
      <c r="BM3972">
        <v>30</v>
      </c>
      <c r="BN3972">
        <v>0</v>
      </c>
      <c r="BO3972">
        <v>0</v>
      </c>
      <c r="BP3972">
        <v>0</v>
      </c>
      <c r="BQ3972">
        <v>0</v>
      </c>
      <c r="BR3972">
        <v>10</v>
      </c>
      <c r="BS3972">
        <v>0</v>
      </c>
      <c r="BT3972">
        <v>0</v>
      </c>
      <c r="BU3972">
        <v>10</v>
      </c>
      <c r="BV3972">
        <v>0</v>
      </c>
      <c r="BW3972">
        <v>0</v>
      </c>
      <c r="BX3972">
        <v>0</v>
      </c>
      <c r="BY3972">
        <v>0</v>
      </c>
      <c r="BZ3972">
        <v>8</v>
      </c>
      <c r="CA3972">
        <v>0</v>
      </c>
      <c r="CB3972">
        <v>0</v>
      </c>
      <c r="CC3972">
        <v>8</v>
      </c>
      <c r="CD3972">
        <v>0</v>
      </c>
      <c r="CE3972">
        <v>0</v>
      </c>
      <c r="CF3972">
        <v>0</v>
      </c>
      <c r="CG3972">
        <v>0</v>
      </c>
      <c r="CH3972">
        <v>10</v>
      </c>
      <c r="CI3972">
        <v>0</v>
      </c>
      <c r="CJ3972">
        <v>0</v>
      </c>
      <c r="CK3972">
        <v>10</v>
      </c>
      <c r="CL3972">
        <v>0</v>
      </c>
      <c r="CM3972">
        <v>0</v>
      </c>
      <c r="CN3972">
        <v>0</v>
      </c>
      <c r="CO3972">
        <v>10</v>
      </c>
      <c r="CP3972">
        <v>0</v>
      </c>
      <c r="CQ3972">
        <v>0</v>
      </c>
      <c r="CR3972">
        <v>0</v>
      </c>
      <c r="CS3972">
        <v>1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12</v>
      </c>
      <c r="DU3972">
        <v>0.32</v>
      </c>
      <c r="DV3972">
        <v>0</v>
      </c>
      <c r="DW3972">
        <v>0</v>
      </c>
      <c r="DX3972">
        <v>0</v>
      </c>
      <c r="DY3972" s="4">
        <v>47391</v>
      </c>
      <c r="DZ3972" s="3" t="s">
        <v>4926</v>
      </c>
      <c r="EA3972">
        <v>12</v>
      </c>
      <c r="EB3972">
        <v>0</v>
      </c>
      <c r="EC3972">
        <v>78</v>
      </c>
      <c r="ED3972">
        <v>0</v>
      </c>
      <c r="EE3972">
        <v>12</v>
      </c>
      <c r="EF3972">
        <v>78</v>
      </c>
      <c r="EG3972">
        <v>13</v>
      </c>
      <c r="EH3972">
        <v>0.92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53</v>
      </c>
      <c r="C3973" s="3" t="s">
        <v>13</v>
      </c>
      <c r="D3973" s="3" t="s">
        <v>14</v>
      </c>
      <c r="E3973" s="3" t="s">
        <v>1355</v>
      </c>
      <c r="F3973" s="3" t="s">
        <v>1356</v>
      </c>
      <c r="G3973" s="3" t="s">
        <v>1357</v>
      </c>
      <c r="H3973" s="3" t="s">
        <v>1358</v>
      </c>
      <c r="I3973" s="3" t="s">
        <v>452</v>
      </c>
      <c r="J3973" s="3" t="s">
        <v>453</v>
      </c>
      <c r="K3973" s="3" t="s">
        <v>1372</v>
      </c>
      <c r="L3973" s="3" t="s">
        <v>1373</v>
      </c>
      <c r="M3973" s="3" t="s">
        <v>555</v>
      </c>
      <c r="N3973" s="3" t="s">
        <v>1361</v>
      </c>
      <c r="O3973">
        <v>2</v>
      </c>
      <c r="P3973" s="3" t="s">
        <v>3104</v>
      </c>
      <c r="Q3973" s="3" t="s">
        <v>3104</v>
      </c>
      <c r="R3973" s="3" t="s">
        <v>3104</v>
      </c>
      <c r="S3973" s="3" t="s">
        <v>1010</v>
      </c>
      <c r="T3973" s="3" t="s">
        <v>2251</v>
      </c>
      <c r="U3973" s="3" t="s">
        <v>572</v>
      </c>
      <c r="V3973" s="3" t="s">
        <v>558</v>
      </c>
      <c r="W3973" s="3" t="s">
        <v>3640</v>
      </c>
      <c r="X3973" s="3" t="s">
        <v>3641</v>
      </c>
      <c r="Y3973" s="3" t="s">
        <v>561</v>
      </c>
      <c r="Z3973" s="3" t="s">
        <v>3265</v>
      </c>
      <c r="AA3973" s="3" t="s">
        <v>562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1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1</v>
      </c>
      <c r="DG3973">
        <v>0</v>
      </c>
      <c r="DH3973">
        <v>0</v>
      </c>
      <c r="DI3973">
        <v>1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63.319420000000001</v>
      </c>
      <c r="DV3973">
        <v>1</v>
      </c>
      <c r="DW3973">
        <v>0</v>
      </c>
      <c r="DX3973">
        <v>0</v>
      </c>
      <c r="DY3973" s="4">
        <v>46357</v>
      </c>
      <c r="DZ3973" s="3" t="s">
        <v>4926</v>
      </c>
      <c r="EA3973">
        <v>1</v>
      </c>
      <c r="EB3973">
        <v>0</v>
      </c>
      <c r="EC3973">
        <v>2</v>
      </c>
      <c r="ED3973">
        <v>0</v>
      </c>
      <c r="EE3973">
        <v>1</v>
      </c>
      <c r="EF3973">
        <v>2</v>
      </c>
      <c r="EG3973">
        <v>1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53</v>
      </c>
      <c r="C3974" s="3" t="s">
        <v>13</v>
      </c>
      <c r="D3974" s="3" t="s">
        <v>14</v>
      </c>
      <c r="E3974" s="3" t="s">
        <v>1450</v>
      </c>
      <c r="F3974" s="3" t="s">
        <v>1451</v>
      </c>
      <c r="G3974" s="3" t="s">
        <v>1452</v>
      </c>
      <c r="H3974" s="3" t="s">
        <v>1453</v>
      </c>
      <c r="I3974" s="3" t="s">
        <v>40</v>
      </c>
      <c r="J3974" s="3" t="s">
        <v>41</v>
      </c>
      <c r="K3974" s="3" t="s">
        <v>1359</v>
      </c>
      <c r="L3974" s="3" t="s">
        <v>1360</v>
      </c>
      <c r="M3974" s="3" t="s">
        <v>555</v>
      </c>
      <c r="N3974" s="3" t="s">
        <v>1361</v>
      </c>
      <c r="O3974">
        <v>2</v>
      </c>
      <c r="P3974" s="3" t="s">
        <v>3104</v>
      </c>
      <c r="Q3974" s="3" t="s">
        <v>3104</v>
      </c>
      <c r="R3974" s="3" t="s">
        <v>3104</v>
      </c>
      <c r="S3974" s="3" t="s">
        <v>742</v>
      </c>
      <c r="T3974" s="3" t="s">
        <v>1984</v>
      </c>
      <c r="U3974" s="3" t="s">
        <v>557</v>
      </c>
      <c r="V3974" s="3" t="s">
        <v>558</v>
      </c>
      <c r="W3974" s="3" t="s">
        <v>558</v>
      </c>
      <c r="X3974" s="3" t="s">
        <v>3642</v>
      </c>
      <c r="Y3974" s="3" t="s">
        <v>588</v>
      </c>
      <c r="Z3974" s="3" t="s">
        <v>3264</v>
      </c>
      <c r="AA3974" s="3" t="s">
        <v>562</v>
      </c>
      <c r="AB3974">
        <v>6</v>
      </c>
      <c r="AC3974">
        <v>6</v>
      </c>
      <c r="AD3974">
        <v>0</v>
      </c>
      <c r="AE3974">
        <v>0</v>
      </c>
      <c r="AF3974">
        <v>0</v>
      </c>
      <c r="AG3974">
        <v>12</v>
      </c>
      <c r="AH3974">
        <v>0</v>
      </c>
      <c r="AI3974">
        <v>0</v>
      </c>
      <c r="AJ3974">
        <v>0</v>
      </c>
      <c r="AK3974">
        <v>28</v>
      </c>
      <c r="AL3974">
        <v>0</v>
      </c>
      <c r="AM3974">
        <v>0</v>
      </c>
      <c r="AN3974">
        <v>0</v>
      </c>
      <c r="AO3974">
        <v>28</v>
      </c>
      <c r="AP3974">
        <v>0</v>
      </c>
      <c r="AQ3974">
        <v>0</v>
      </c>
      <c r="AR3974">
        <v>0</v>
      </c>
      <c r="AS3974">
        <v>16</v>
      </c>
      <c r="AT3974">
        <v>0</v>
      </c>
      <c r="AU3974">
        <v>0</v>
      </c>
      <c r="AV3974">
        <v>0</v>
      </c>
      <c r="AW3974">
        <v>16</v>
      </c>
      <c r="AX3974">
        <v>0</v>
      </c>
      <c r="AY3974">
        <v>0</v>
      </c>
      <c r="AZ3974">
        <v>0</v>
      </c>
      <c r="BA3974">
        <v>42</v>
      </c>
      <c r="BB3974">
        <v>0</v>
      </c>
      <c r="BC3974">
        <v>0</v>
      </c>
      <c r="BD3974">
        <v>0</v>
      </c>
      <c r="BE3974">
        <v>42</v>
      </c>
      <c r="BF3974">
        <v>0</v>
      </c>
      <c r="BG3974">
        <v>0</v>
      </c>
      <c r="BH3974">
        <v>0</v>
      </c>
      <c r="BI3974">
        <v>32</v>
      </c>
      <c r="BJ3974">
        <v>0</v>
      </c>
      <c r="BK3974">
        <v>0</v>
      </c>
      <c r="BL3974">
        <v>0</v>
      </c>
      <c r="BM3974">
        <v>32</v>
      </c>
      <c r="BN3974">
        <v>0</v>
      </c>
      <c r="BO3974">
        <v>0</v>
      </c>
      <c r="BP3974">
        <v>0</v>
      </c>
      <c r="BQ3974">
        <v>35</v>
      </c>
      <c r="BR3974">
        <v>0</v>
      </c>
      <c r="BS3974">
        <v>0</v>
      </c>
      <c r="BT3974">
        <v>0</v>
      </c>
      <c r="BU3974">
        <v>35</v>
      </c>
      <c r="BV3974">
        <v>0</v>
      </c>
      <c r="BW3974">
        <v>0</v>
      </c>
      <c r="BX3974">
        <v>0</v>
      </c>
      <c r="BY3974">
        <v>12</v>
      </c>
      <c r="BZ3974">
        <v>0</v>
      </c>
      <c r="CA3974">
        <v>0</v>
      </c>
      <c r="CB3974">
        <v>0</v>
      </c>
      <c r="CC3974">
        <v>12</v>
      </c>
      <c r="CD3974">
        <v>0</v>
      </c>
      <c r="CE3974">
        <v>0</v>
      </c>
      <c r="CF3974">
        <v>18</v>
      </c>
      <c r="CG3974">
        <v>65</v>
      </c>
      <c r="CH3974">
        <v>0</v>
      </c>
      <c r="CI3974">
        <v>0</v>
      </c>
      <c r="CJ3974">
        <v>0</v>
      </c>
      <c r="CK3974">
        <v>83</v>
      </c>
      <c r="CL3974">
        <v>0</v>
      </c>
      <c r="CM3974">
        <v>0</v>
      </c>
      <c r="CN3974">
        <v>10</v>
      </c>
      <c r="CO3974">
        <v>26</v>
      </c>
      <c r="CP3974">
        <v>0</v>
      </c>
      <c r="CQ3974">
        <v>0</v>
      </c>
      <c r="CR3974">
        <v>0</v>
      </c>
      <c r="CS3974">
        <v>36</v>
      </c>
      <c r="CT3974">
        <v>0</v>
      </c>
      <c r="CU3974">
        <v>0</v>
      </c>
      <c r="CV3974">
        <v>8</v>
      </c>
      <c r="CW3974">
        <v>12</v>
      </c>
      <c r="CX3974">
        <v>0</v>
      </c>
      <c r="CY3974">
        <v>0</v>
      </c>
      <c r="CZ3974">
        <v>0</v>
      </c>
      <c r="DA3974">
        <v>20</v>
      </c>
      <c r="DB3974">
        <v>0</v>
      </c>
      <c r="DC3974">
        <v>0</v>
      </c>
      <c r="DD3974">
        <v>0</v>
      </c>
      <c r="DE3974">
        <v>61</v>
      </c>
      <c r="DF3974">
        <v>0</v>
      </c>
      <c r="DG3974">
        <v>0</v>
      </c>
      <c r="DH3974">
        <v>0</v>
      </c>
      <c r="DI3974">
        <v>61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20</v>
      </c>
      <c r="DU3974">
        <v>0.25</v>
      </c>
      <c r="DV3974">
        <v>0</v>
      </c>
      <c r="DW3974">
        <v>0</v>
      </c>
      <c r="DX3974">
        <v>0</v>
      </c>
      <c r="DY3974" s="4">
        <v>46142</v>
      </c>
      <c r="DZ3974" s="3" t="s">
        <v>4926</v>
      </c>
      <c r="EA3974">
        <v>20</v>
      </c>
      <c r="EB3974">
        <v>0</v>
      </c>
      <c r="EC3974">
        <v>377</v>
      </c>
      <c r="ED3974">
        <v>0</v>
      </c>
      <c r="EE3974">
        <v>20</v>
      </c>
      <c r="EF3974">
        <v>377</v>
      </c>
      <c r="EG3974">
        <v>34.272727000000003</v>
      </c>
      <c r="EH3974">
        <v>0.57999999999999996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53</v>
      </c>
      <c r="C3975" s="3" t="s">
        <v>13</v>
      </c>
      <c r="D3975" s="3" t="s">
        <v>14</v>
      </c>
      <c r="E3975" s="3" t="s">
        <v>1450</v>
      </c>
      <c r="F3975" s="3" t="s">
        <v>1451</v>
      </c>
      <c r="G3975" s="3" t="s">
        <v>1452</v>
      </c>
      <c r="H3975" s="3" t="s">
        <v>1453</v>
      </c>
      <c r="I3975" s="3" t="s">
        <v>466</v>
      </c>
      <c r="J3975" s="3" t="s">
        <v>467</v>
      </c>
      <c r="K3975" s="3" t="s">
        <v>1372</v>
      </c>
      <c r="L3975" s="3" t="s">
        <v>1373</v>
      </c>
      <c r="M3975" s="3" t="s">
        <v>555</v>
      </c>
      <c r="N3975" s="3" t="s">
        <v>1361</v>
      </c>
      <c r="O3975">
        <v>1</v>
      </c>
      <c r="P3975" s="3" t="s">
        <v>3104</v>
      </c>
      <c r="Q3975" s="3" t="s">
        <v>3104</v>
      </c>
      <c r="R3975" s="3" t="s">
        <v>3104</v>
      </c>
      <c r="S3975" s="3" t="s">
        <v>3810</v>
      </c>
      <c r="T3975" s="3" t="s">
        <v>3811</v>
      </c>
      <c r="U3975" s="3" t="s">
        <v>572</v>
      </c>
      <c r="V3975" s="3" t="s">
        <v>558</v>
      </c>
      <c r="W3975" s="3" t="s">
        <v>3640</v>
      </c>
      <c r="X3975" s="3" t="s">
        <v>3641</v>
      </c>
      <c r="Y3975" s="3" t="s">
        <v>561</v>
      </c>
      <c r="Z3975" s="3" t="s">
        <v>3265</v>
      </c>
      <c r="AA3975" s="3" t="s">
        <v>562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1</v>
      </c>
      <c r="BS3975">
        <v>0</v>
      </c>
      <c r="BT3975">
        <v>0</v>
      </c>
      <c r="BU3975">
        <v>1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1</v>
      </c>
      <c r="DU3975">
        <v>12.51</v>
      </c>
      <c r="DV3975">
        <v>0</v>
      </c>
      <c r="DW3975">
        <v>0</v>
      </c>
      <c r="DX3975">
        <v>0</v>
      </c>
      <c r="DY3975" s="4">
        <v>46323</v>
      </c>
      <c r="DZ3975" s="3" t="s">
        <v>4926</v>
      </c>
      <c r="EA3975">
        <v>1</v>
      </c>
      <c r="EB3975">
        <v>0</v>
      </c>
      <c r="EC3975">
        <v>1</v>
      </c>
      <c r="ED3975">
        <v>0</v>
      </c>
      <c r="EE3975">
        <v>1</v>
      </c>
      <c r="EF3975">
        <v>1</v>
      </c>
      <c r="EG3975">
        <v>1</v>
      </c>
      <c r="EH3975">
        <v>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53</v>
      </c>
      <c r="C3976" s="3" t="s">
        <v>13</v>
      </c>
      <c r="D3976" s="3" t="s">
        <v>14</v>
      </c>
      <c r="E3976" s="3" t="s">
        <v>1450</v>
      </c>
      <c r="F3976" s="3" t="s">
        <v>1451</v>
      </c>
      <c r="G3976" s="3" t="s">
        <v>1452</v>
      </c>
      <c r="H3976" s="3" t="s">
        <v>1453</v>
      </c>
      <c r="I3976" s="3" t="s">
        <v>64</v>
      </c>
      <c r="J3976" s="3" t="s">
        <v>65</v>
      </c>
      <c r="K3976" s="3" t="s">
        <v>1359</v>
      </c>
      <c r="L3976" s="3" t="s">
        <v>1381</v>
      </c>
      <c r="M3976" s="3" t="s">
        <v>555</v>
      </c>
      <c r="N3976" s="3" t="s">
        <v>1361</v>
      </c>
      <c r="O3976">
        <v>1</v>
      </c>
      <c r="P3976" s="3" t="s">
        <v>3104</v>
      </c>
      <c r="Q3976" s="3" t="s">
        <v>3104</v>
      </c>
      <c r="R3976" s="3" t="s">
        <v>3104</v>
      </c>
      <c r="S3976" s="3" t="s">
        <v>3107</v>
      </c>
      <c r="T3976" s="3" t="s">
        <v>3108</v>
      </c>
      <c r="U3976" s="3" t="s">
        <v>665</v>
      </c>
      <c r="V3976" s="3" t="s">
        <v>794</v>
      </c>
      <c r="W3976" s="3" t="s">
        <v>1034</v>
      </c>
      <c r="X3976" s="3" t="s">
        <v>1034</v>
      </c>
      <c r="Y3976" s="3" t="s">
        <v>561</v>
      </c>
      <c r="Z3976" s="3" t="s">
        <v>599</v>
      </c>
      <c r="AA3976" s="3" t="s">
        <v>562</v>
      </c>
      <c r="AB3976">
        <v>0</v>
      </c>
      <c r="AC3976">
        <v>4</v>
      </c>
      <c r="AD3976">
        <v>0</v>
      </c>
      <c r="AE3976">
        <v>0</v>
      </c>
      <c r="AF3976">
        <v>0</v>
      </c>
      <c r="AG3976">
        <v>4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5</v>
      </c>
      <c r="AT3976">
        <v>0</v>
      </c>
      <c r="AU3976">
        <v>0</v>
      </c>
      <c r="AV3976">
        <v>0</v>
      </c>
      <c r="AW3976">
        <v>5</v>
      </c>
      <c r="AX3976">
        <v>0</v>
      </c>
      <c r="AY3976">
        <v>0</v>
      </c>
      <c r="AZ3976">
        <v>0</v>
      </c>
      <c r="BA3976">
        <v>9</v>
      </c>
      <c r="BB3976">
        <v>0</v>
      </c>
      <c r="BC3976">
        <v>0</v>
      </c>
      <c r="BD3976">
        <v>0</v>
      </c>
      <c r="BE3976">
        <v>9</v>
      </c>
      <c r="BF3976">
        <v>0</v>
      </c>
      <c r="BG3976">
        <v>0</v>
      </c>
      <c r="BH3976">
        <v>0</v>
      </c>
      <c r="BI3976">
        <v>1</v>
      </c>
      <c r="BJ3976">
        <v>0</v>
      </c>
      <c r="BK3976">
        <v>0</v>
      </c>
      <c r="BL3976">
        <v>0</v>
      </c>
      <c r="BM3976">
        <v>1</v>
      </c>
      <c r="BN3976">
        <v>0</v>
      </c>
      <c r="BO3976">
        <v>0</v>
      </c>
      <c r="BP3976">
        <v>0</v>
      </c>
      <c r="BQ3976">
        <v>11</v>
      </c>
      <c r="BR3976">
        <v>0</v>
      </c>
      <c r="BS3976">
        <v>0</v>
      </c>
      <c r="BT3976">
        <v>0</v>
      </c>
      <c r="BU3976">
        <v>11</v>
      </c>
      <c r="BV3976">
        <v>0</v>
      </c>
      <c r="BW3976">
        <v>0</v>
      </c>
      <c r="BX3976">
        <v>1</v>
      </c>
      <c r="BY3976">
        <v>12</v>
      </c>
      <c r="BZ3976">
        <v>0</v>
      </c>
      <c r="CA3976">
        <v>0</v>
      </c>
      <c r="CB3976">
        <v>0</v>
      </c>
      <c r="CC3976">
        <v>13</v>
      </c>
      <c r="CD3976">
        <v>0</v>
      </c>
      <c r="CE3976">
        <v>0</v>
      </c>
      <c r="CF3976">
        <v>0</v>
      </c>
      <c r="CG3976">
        <v>39</v>
      </c>
      <c r="CH3976">
        <v>0</v>
      </c>
      <c r="CI3976">
        <v>0</v>
      </c>
      <c r="CJ3976">
        <v>0</v>
      </c>
      <c r="CK3976">
        <v>39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15</v>
      </c>
      <c r="CX3976">
        <v>0</v>
      </c>
      <c r="CY3976">
        <v>0</v>
      </c>
      <c r="CZ3976">
        <v>0</v>
      </c>
      <c r="DA3976">
        <v>15</v>
      </c>
      <c r="DB3976">
        <v>0</v>
      </c>
      <c r="DC3976">
        <v>0</v>
      </c>
      <c r="DD3976">
        <v>0</v>
      </c>
      <c r="DE3976">
        <v>37</v>
      </c>
      <c r="DF3976">
        <v>0</v>
      </c>
      <c r="DG3976">
        <v>0</v>
      </c>
      <c r="DH3976">
        <v>0</v>
      </c>
      <c r="DI3976">
        <v>37</v>
      </c>
      <c r="DJ3976">
        <v>0</v>
      </c>
      <c r="DK3976">
        <v>0</v>
      </c>
      <c r="DL3976">
        <v>0</v>
      </c>
      <c r="DM3976">
        <v>20</v>
      </c>
      <c r="DN3976">
        <v>0</v>
      </c>
      <c r="DO3976">
        <v>0</v>
      </c>
      <c r="DP3976">
        <v>0</v>
      </c>
      <c r="DQ3976">
        <v>20</v>
      </c>
      <c r="DR3976">
        <v>0</v>
      </c>
      <c r="DS3976">
        <v>0</v>
      </c>
      <c r="DT3976">
        <v>41</v>
      </c>
      <c r="DU3976">
        <v>0.375</v>
      </c>
      <c r="DV3976">
        <v>0</v>
      </c>
      <c r="DW3976">
        <v>0</v>
      </c>
      <c r="DX3976">
        <v>0</v>
      </c>
      <c r="DY3976" s="4">
        <v>46660</v>
      </c>
      <c r="DZ3976" s="3" t="s">
        <v>4926</v>
      </c>
      <c r="EA3976">
        <v>21</v>
      </c>
      <c r="EB3976">
        <v>0</v>
      </c>
      <c r="EC3976">
        <v>154</v>
      </c>
      <c r="ED3976">
        <v>0</v>
      </c>
      <c r="EE3976">
        <v>21</v>
      </c>
      <c r="EF3976">
        <v>154</v>
      </c>
      <c r="EG3976">
        <v>15.4</v>
      </c>
      <c r="EH3976">
        <v>1.3599999999999999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53</v>
      </c>
      <c r="C3977" s="3" t="s">
        <v>13</v>
      </c>
      <c r="D3977" s="3" t="s">
        <v>14</v>
      </c>
      <c r="E3977" s="3" t="s">
        <v>1450</v>
      </c>
      <c r="F3977" s="3" t="s">
        <v>1451</v>
      </c>
      <c r="G3977" s="3" t="s">
        <v>1452</v>
      </c>
      <c r="H3977" s="3" t="s">
        <v>1453</v>
      </c>
      <c r="I3977" s="3" t="s">
        <v>233</v>
      </c>
      <c r="J3977" s="3" t="s">
        <v>234</v>
      </c>
      <c r="K3977" s="3" t="s">
        <v>1372</v>
      </c>
      <c r="L3977" s="3" t="s">
        <v>1373</v>
      </c>
      <c r="M3977" s="3" t="s">
        <v>555</v>
      </c>
      <c r="N3977" s="3" t="s">
        <v>1361</v>
      </c>
      <c r="O3977">
        <v>2</v>
      </c>
      <c r="P3977" s="3" t="s">
        <v>1468</v>
      </c>
      <c r="Q3977" s="3" t="s">
        <v>1468</v>
      </c>
      <c r="R3977" s="3" t="s">
        <v>1468</v>
      </c>
      <c r="S3977" s="3" t="s">
        <v>615</v>
      </c>
      <c r="T3977" s="3" t="s">
        <v>2365</v>
      </c>
      <c r="U3977" s="3" t="s">
        <v>572</v>
      </c>
      <c r="V3977" s="3" t="s">
        <v>558</v>
      </c>
      <c r="W3977" s="3" t="s">
        <v>558</v>
      </c>
      <c r="X3977" s="3" t="s">
        <v>3642</v>
      </c>
      <c r="Y3977" s="3" t="s">
        <v>561</v>
      </c>
      <c r="Z3977" s="3" t="s">
        <v>3264</v>
      </c>
      <c r="AA3977" s="3" t="s">
        <v>562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2</v>
      </c>
      <c r="BY3977">
        <v>0</v>
      </c>
      <c r="BZ3977">
        <v>0</v>
      </c>
      <c r="CA3977">
        <v>0</v>
      </c>
      <c r="CB3977">
        <v>0</v>
      </c>
      <c r="CC3977">
        <v>2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6</v>
      </c>
      <c r="DU3977">
        <v>2.1737500000000001</v>
      </c>
      <c r="DV3977">
        <v>2</v>
      </c>
      <c r="DW3977">
        <v>0</v>
      </c>
      <c r="DX3977">
        <v>0</v>
      </c>
      <c r="DY3977" s="4">
        <v>46387</v>
      </c>
      <c r="DZ3977" s="3" t="s">
        <v>4926</v>
      </c>
      <c r="EA3977">
        <v>2</v>
      </c>
      <c r="EB3977">
        <v>0</v>
      </c>
      <c r="EC3977">
        <v>2</v>
      </c>
      <c r="ED3977">
        <v>0</v>
      </c>
      <c r="EE3977">
        <v>2</v>
      </c>
      <c r="EF3977">
        <v>2</v>
      </c>
      <c r="EG3977">
        <v>2</v>
      </c>
      <c r="EH3977">
        <v>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53</v>
      </c>
      <c r="C3978" s="3" t="s">
        <v>13</v>
      </c>
      <c r="D3978" s="3" t="s">
        <v>14</v>
      </c>
      <c r="E3978" s="3" t="s">
        <v>1420</v>
      </c>
      <c r="F3978" s="3" t="s">
        <v>1421</v>
      </c>
      <c r="G3978" s="3" t="s">
        <v>1422</v>
      </c>
      <c r="H3978" s="3" t="s">
        <v>1423</v>
      </c>
      <c r="I3978" s="3" t="s">
        <v>411</v>
      </c>
      <c r="J3978" s="3" t="s">
        <v>412</v>
      </c>
      <c r="K3978" s="3" t="s">
        <v>1372</v>
      </c>
      <c r="L3978" s="3" t="s">
        <v>1373</v>
      </c>
      <c r="M3978" s="3" t="s">
        <v>555</v>
      </c>
      <c r="N3978" s="3" t="s">
        <v>1361</v>
      </c>
      <c r="O3978">
        <v>1</v>
      </c>
      <c r="P3978" s="3" t="s">
        <v>3104</v>
      </c>
      <c r="Q3978" s="3" t="s">
        <v>3104</v>
      </c>
      <c r="R3978" s="3" t="s">
        <v>3104</v>
      </c>
      <c r="S3978" s="3" t="s">
        <v>1785</v>
      </c>
      <c r="T3978" s="3" t="s">
        <v>2385</v>
      </c>
      <c r="U3978" s="3" t="s">
        <v>557</v>
      </c>
      <c r="V3978" s="3" t="s">
        <v>558</v>
      </c>
      <c r="W3978" s="3" t="s">
        <v>558</v>
      </c>
      <c r="X3978" s="3" t="s">
        <v>3642</v>
      </c>
      <c r="Y3978" s="3" t="s">
        <v>588</v>
      </c>
      <c r="Z3978" s="3" t="s">
        <v>3265</v>
      </c>
      <c r="AA3978" s="3" t="s">
        <v>562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1</v>
      </c>
      <c r="CY3978">
        <v>0</v>
      </c>
      <c r="CZ3978">
        <v>0</v>
      </c>
      <c r="DA3978">
        <v>1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1</v>
      </c>
      <c r="DU3978">
        <v>1.5</v>
      </c>
      <c r="DV3978">
        <v>0</v>
      </c>
      <c r="DW3978">
        <v>0</v>
      </c>
      <c r="DX3978">
        <v>0</v>
      </c>
      <c r="DY3978" s="4">
        <v>46596</v>
      </c>
      <c r="DZ3978" s="3" t="s">
        <v>4926</v>
      </c>
      <c r="EA3978">
        <v>1</v>
      </c>
      <c r="EB3978">
        <v>0</v>
      </c>
      <c r="EC3978">
        <v>1</v>
      </c>
      <c r="ED3978">
        <v>0</v>
      </c>
      <c r="EE3978">
        <v>1</v>
      </c>
      <c r="EF3978">
        <v>1</v>
      </c>
      <c r="EG3978">
        <v>1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53</v>
      </c>
      <c r="C3979" s="3" t="s">
        <v>13</v>
      </c>
      <c r="D3979" s="3" t="s">
        <v>14</v>
      </c>
      <c r="E3979" s="3" t="s">
        <v>1386</v>
      </c>
      <c r="F3979" s="3" t="s">
        <v>1387</v>
      </c>
      <c r="G3979" s="3" t="s">
        <v>1388</v>
      </c>
      <c r="H3979" s="3" t="s">
        <v>1389</v>
      </c>
      <c r="I3979" s="3" t="s">
        <v>78</v>
      </c>
      <c r="J3979" s="3" t="s">
        <v>79</v>
      </c>
      <c r="K3979" s="3" t="s">
        <v>1359</v>
      </c>
      <c r="L3979" s="3" t="s">
        <v>1381</v>
      </c>
      <c r="M3979" s="3" t="s">
        <v>555</v>
      </c>
      <c r="N3979" s="3" t="s">
        <v>1361</v>
      </c>
      <c r="O3979">
        <v>2</v>
      </c>
      <c r="P3979" s="3" t="s">
        <v>3104</v>
      </c>
      <c r="Q3979" s="3" t="s">
        <v>3104</v>
      </c>
      <c r="R3979" s="3" t="s">
        <v>3104</v>
      </c>
      <c r="S3979" s="3" t="s">
        <v>807</v>
      </c>
      <c r="T3979" s="3" t="s">
        <v>2054</v>
      </c>
      <c r="U3979" s="3" t="s">
        <v>665</v>
      </c>
      <c r="V3979" s="3" t="s">
        <v>794</v>
      </c>
      <c r="W3979" s="3" t="s">
        <v>795</v>
      </c>
      <c r="X3979" s="3" t="s">
        <v>795</v>
      </c>
      <c r="Y3979" s="3" t="s">
        <v>561</v>
      </c>
      <c r="Z3979" s="3" t="s">
        <v>3264</v>
      </c>
      <c r="AA3979" s="3" t="s">
        <v>562</v>
      </c>
      <c r="AB3979">
        <v>0</v>
      </c>
      <c r="AC3979">
        <v>18</v>
      </c>
      <c r="AD3979">
        <v>0</v>
      </c>
      <c r="AE3979">
        <v>0</v>
      </c>
      <c r="AF3979">
        <v>0</v>
      </c>
      <c r="AG3979">
        <v>18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4</v>
      </c>
      <c r="BQ3979">
        <v>15</v>
      </c>
      <c r="BR3979">
        <v>0</v>
      </c>
      <c r="BS3979">
        <v>0</v>
      </c>
      <c r="BT3979">
        <v>0</v>
      </c>
      <c r="BU3979">
        <v>19</v>
      </c>
      <c r="BV3979">
        <v>0</v>
      </c>
      <c r="BW3979">
        <v>0</v>
      </c>
      <c r="BX3979">
        <v>15</v>
      </c>
      <c r="BY3979">
        <v>44</v>
      </c>
      <c r="BZ3979">
        <v>0</v>
      </c>
      <c r="CA3979">
        <v>0</v>
      </c>
      <c r="CB3979">
        <v>0</v>
      </c>
      <c r="CC3979">
        <v>59</v>
      </c>
      <c r="CD3979">
        <v>0</v>
      </c>
      <c r="CE3979">
        <v>0</v>
      </c>
      <c r="CF3979">
        <v>7</v>
      </c>
      <c r="CG3979">
        <v>44</v>
      </c>
      <c r="CH3979">
        <v>0</v>
      </c>
      <c r="CI3979">
        <v>0</v>
      </c>
      <c r="CJ3979">
        <v>0</v>
      </c>
      <c r="CK3979">
        <v>51</v>
      </c>
      <c r="CL3979">
        <v>0</v>
      </c>
      <c r="CM3979">
        <v>0</v>
      </c>
      <c r="CN3979">
        <v>1</v>
      </c>
      <c r="CO3979">
        <v>12</v>
      </c>
      <c r="CP3979">
        <v>0</v>
      </c>
      <c r="CQ3979">
        <v>0</v>
      </c>
      <c r="CR3979">
        <v>0</v>
      </c>
      <c r="CS3979">
        <v>13</v>
      </c>
      <c r="CT3979">
        <v>0</v>
      </c>
      <c r="CU3979">
        <v>0</v>
      </c>
      <c r="CV3979">
        <v>5</v>
      </c>
      <c r="CW3979">
        <v>20</v>
      </c>
      <c r="CX3979">
        <v>0</v>
      </c>
      <c r="CY3979">
        <v>0</v>
      </c>
      <c r="CZ3979">
        <v>0</v>
      </c>
      <c r="DA3979">
        <v>25</v>
      </c>
      <c r="DB3979">
        <v>0</v>
      </c>
      <c r="DC3979">
        <v>0</v>
      </c>
      <c r="DD3979">
        <v>7</v>
      </c>
      <c r="DE3979">
        <v>17</v>
      </c>
      <c r="DF3979">
        <v>0</v>
      </c>
      <c r="DG3979">
        <v>0</v>
      </c>
      <c r="DH3979">
        <v>0</v>
      </c>
      <c r="DI3979">
        <v>24</v>
      </c>
      <c r="DJ3979">
        <v>0</v>
      </c>
      <c r="DK3979">
        <v>0</v>
      </c>
      <c r="DL3979">
        <v>6</v>
      </c>
      <c r="DM3979">
        <v>17</v>
      </c>
      <c r="DN3979">
        <v>0</v>
      </c>
      <c r="DO3979">
        <v>0</v>
      </c>
      <c r="DP3979">
        <v>0</v>
      </c>
      <c r="DQ3979">
        <v>23</v>
      </c>
      <c r="DR3979">
        <v>0</v>
      </c>
      <c r="DS3979">
        <v>0</v>
      </c>
      <c r="DT3979">
        <v>79</v>
      </c>
      <c r="DU3979">
        <v>0.08</v>
      </c>
      <c r="DV3979">
        <v>0</v>
      </c>
      <c r="DW3979">
        <v>0</v>
      </c>
      <c r="DX3979">
        <v>0</v>
      </c>
      <c r="DY3979" s="4">
        <v>47549</v>
      </c>
      <c r="DZ3979" s="3" t="s">
        <v>4926</v>
      </c>
      <c r="EA3979">
        <v>56</v>
      </c>
      <c r="EB3979">
        <v>0</v>
      </c>
      <c r="EC3979">
        <v>232</v>
      </c>
      <c r="ED3979">
        <v>0</v>
      </c>
      <c r="EE3979">
        <v>56</v>
      </c>
      <c r="EF3979">
        <v>232</v>
      </c>
      <c r="EG3979">
        <v>29</v>
      </c>
      <c r="EH3979">
        <v>1.9300000000000002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53</v>
      </c>
      <c r="C3980" s="3" t="s">
        <v>13</v>
      </c>
      <c r="D3980" s="3" t="s">
        <v>14</v>
      </c>
      <c r="E3980" s="3" t="s">
        <v>1450</v>
      </c>
      <c r="F3980" s="3" t="s">
        <v>1451</v>
      </c>
      <c r="G3980" s="3" t="s">
        <v>1452</v>
      </c>
      <c r="H3980" s="3" t="s">
        <v>1453</v>
      </c>
      <c r="I3980" s="3" t="s">
        <v>42</v>
      </c>
      <c r="J3980" s="3" t="s">
        <v>43</v>
      </c>
      <c r="K3980" s="3" t="s">
        <v>1359</v>
      </c>
      <c r="L3980" s="3" t="s">
        <v>1381</v>
      </c>
      <c r="M3980" s="3" t="s">
        <v>555</v>
      </c>
      <c r="N3980" s="3" t="s">
        <v>1361</v>
      </c>
      <c r="O3980">
        <v>2</v>
      </c>
      <c r="P3980" s="3" t="s">
        <v>3104</v>
      </c>
      <c r="Q3980" s="3" t="s">
        <v>3104</v>
      </c>
      <c r="R3980" s="3" t="s">
        <v>3104</v>
      </c>
      <c r="S3980" s="3" t="s">
        <v>691</v>
      </c>
      <c r="T3980" s="3" t="s">
        <v>1929</v>
      </c>
      <c r="U3980" s="3" t="s">
        <v>572</v>
      </c>
      <c r="V3980" s="3" t="s">
        <v>558</v>
      </c>
      <c r="W3980" s="3" t="s">
        <v>558</v>
      </c>
      <c r="X3980" s="3" t="s">
        <v>3642</v>
      </c>
      <c r="Y3980" s="3" t="s">
        <v>561</v>
      </c>
      <c r="Z3980" s="3" t="s">
        <v>3264</v>
      </c>
      <c r="AA3980" s="3" t="s">
        <v>562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1</v>
      </c>
      <c r="AT3980">
        <v>0</v>
      </c>
      <c r="AU3980">
        <v>0</v>
      </c>
      <c r="AV3980">
        <v>0</v>
      </c>
      <c r="AW3980">
        <v>1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1</v>
      </c>
      <c r="DN3980">
        <v>0</v>
      </c>
      <c r="DO3980">
        <v>0</v>
      </c>
      <c r="DP3980">
        <v>0</v>
      </c>
      <c r="DQ3980">
        <v>1</v>
      </c>
      <c r="DR3980">
        <v>0</v>
      </c>
      <c r="DS3980">
        <v>0</v>
      </c>
      <c r="DT3980">
        <v>5</v>
      </c>
      <c r="DU3980">
        <v>8.125</v>
      </c>
      <c r="DV3980">
        <v>0</v>
      </c>
      <c r="DW3980">
        <v>0</v>
      </c>
      <c r="DX3980">
        <v>0</v>
      </c>
      <c r="DY3980" s="4">
        <v>46234</v>
      </c>
      <c r="DZ3980" s="3" t="s">
        <v>4926</v>
      </c>
      <c r="EA3980">
        <v>1</v>
      </c>
      <c r="EB3980">
        <v>0</v>
      </c>
      <c r="EC3980">
        <v>2</v>
      </c>
      <c r="ED3980">
        <v>0</v>
      </c>
      <c r="EE3980">
        <v>1</v>
      </c>
      <c r="EF3980">
        <v>2</v>
      </c>
      <c r="EG3980">
        <v>1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53</v>
      </c>
      <c r="C3981" s="3" t="s">
        <v>13</v>
      </c>
      <c r="D3981" s="3" t="s">
        <v>14</v>
      </c>
      <c r="E3981" s="3" t="s">
        <v>1386</v>
      </c>
      <c r="F3981" s="3" t="s">
        <v>1387</v>
      </c>
      <c r="G3981" s="3" t="s">
        <v>1388</v>
      </c>
      <c r="H3981" s="3" t="s">
        <v>1389</v>
      </c>
      <c r="I3981" s="3" t="s">
        <v>260</v>
      </c>
      <c r="J3981" s="3" t="s">
        <v>261</v>
      </c>
      <c r="K3981" s="3" t="s">
        <v>1372</v>
      </c>
      <c r="L3981" s="3" t="s">
        <v>1373</v>
      </c>
      <c r="M3981" s="3" t="s">
        <v>555</v>
      </c>
      <c r="N3981" s="3" t="s">
        <v>1361</v>
      </c>
      <c r="O3981">
        <v>3</v>
      </c>
      <c r="P3981" s="3" t="s">
        <v>3104</v>
      </c>
      <c r="Q3981" s="3" t="s">
        <v>3104</v>
      </c>
      <c r="R3981" s="3" t="s">
        <v>3104</v>
      </c>
      <c r="S3981" s="3" t="s">
        <v>960</v>
      </c>
      <c r="T3981" s="3" t="s">
        <v>2198</v>
      </c>
      <c r="U3981" s="3" t="s">
        <v>665</v>
      </c>
      <c r="V3981" s="3" t="s">
        <v>794</v>
      </c>
      <c r="W3981" s="3" t="s">
        <v>795</v>
      </c>
      <c r="X3981" s="3" t="s">
        <v>795</v>
      </c>
      <c r="Y3981" s="3" t="s">
        <v>561</v>
      </c>
      <c r="Z3981" s="3" t="s">
        <v>3264</v>
      </c>
      <c r="AA3981" s="3" t="s">
        <v>562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8</v>
      </c>
      <c r="DF3981">
        <v>0</v>
      </c>
      <c r="DG3981">
        <v>0</v>
      </c>
      <c r="DH3981">
        <v>0</v>
      </c>
      <c r="DI3981">
        <v>8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1</v>
      </c>
      <c r="DU3981">
        <v>1</v>
      </c>
      <c r="DV3981">
        <v>0</v>
      </c>
      <c r="DW3981">
        <v>0</v>
      </c>
      <c r="DX3981">
        <v>0</v>
      </c>
      <c r="DY3981" s="4">
        <v>46477</v>
      </c>
      <c r="DZ3981" s="3" t="s">
        <v>4926</v>
      </c>
      <c r="EA3981">
        <v>1</v>
      </c>
      <c r="EB3981">
        <v>0</v>
      </c>
      <c r="EC3981">
        <v>8</v>
      </c>
      <c r="ED3981">
        <v>0</v>
      </c>
      <c r="EE3981">
        <v>1</v>
      </c>
      <c r="EF3981">
        <v>8</v>
      </c>
      <c r="EG3981">
        <v>8</v>
      </c>
      <c r="EH3981">
        <v>0.13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53</v>
      </c>
      <c r="C3982" s="3" t="s">
        <v>13</v>
      </c>
      <c r="D3982" s="3" t="s">
        <v>14</v>
      </c>
      <c r="E3982" s="3" t="s">
        <v>1450</v>
      </c>
      <c r="F3982" s="3" t="s">
        <v>1451</v>
      </c>
      <c r="G3982" s="3" t="s">
        <v>1452</v>
      </c>
      <c r="H3982" s="3" t="s">
        <v>1453</v>
      </c>
      <c r="I3982" s="3" t="s">
        <v>397</v>
      </c>
      <c r="J3982" s="3" t="s">
        <v>398</v>
      </c>
      <c r="K3982" s="3" t="s">
        <v>1372</v>
      </c>
      <c r="L3982" s="3" t="s">
        <v>1374</v>
      </c>
      <c r="M3982" s="3" t="s">
        <v>555</v>
      </c>
      <c r="N3982" s="3" t="s">
        <v>1361</v>
      </c>
      <c r="O3982">
        <v>2</v>
      </c>
      <c r="P3982" s="3" t="s">
        <v>3104</v>
      </c>
      <c r="Q3982" s="3" t="s">
        <v>3104</v>
      </c>
      <c r="R3982" s="3" t="s">
        <v>3104</v>
      </c>
      <c r="S3982" s="3" t="s">
        <v>1167</v>
      </c>
      <c r="T3982" s="3" t="s">
        <v>2567</v>
      </c>
      <c r="U3982" s="3" t="s">
        <v>665</v>
      </c>
      <c r="V3982" s="3" t="s">
        <v>794</v>
      </c>
      <c r="W3982" s="3" t="s">
        <v>795</v>
      </c>
      <c r="X3982" s="3" t="s">
        <v>795</v>
      </c>
      <c r="Y3982" s="3" t="s">
        <v>588</v>
      </c>
      <c r="Z3982" s="3" t="s">
        <v>599</v>
      </c>
      <c r="AA3982" s="3" t="s">
        <v>562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5</v>
      </c>
      <c r="BR3982">
        <v>0</v>
      </c>
      <c r="BS3982">
        <v>0</v>
      </c>
      <c r="BT3982">
        <v>0</v>
      </c>
      <c r="BU3982">
        <v>5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8</v>
      </c>
      <c r="DU3982">
        <v>6.125</v>
      </c>
      <c r="DV3982">
        <v>0</v>
      </c>
      <c r="DW3982">
        <v>0</v>
      </c>
      <c r="DX3982">
        <v>0</v>
      </c>
      <c r="DY3982" s="4">
        <v>46783</v>
      </c>
      <c r="DZ3982" s="3" t="s">
        <v>4926</v>
      </c>
      <c r="EA3982">
        <v>8</v>
      </c>
      <c r="EB3982">
        <v>0</v>
      </c>
      <c r="EC3982">
        <v>5</v>
      </c>
      <c r="ED3982">
        <v>0</v>
      </c>
      <c r="EE3982">
        <v>8</v>
      </c>
      <c r="EF3982">
        <v>5</v>
      </c>
      <c r="EG3982">
        <v>5</v>
      </c>
      <c r="EH3982">
        <v>1.6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53</v>
      </c>
      <c r="C3983" s="3" t="s">
        <v>13</v>
      </c>
      <c r="D3983" s="3" t="s">
        <v>14</v>
      </c>
      <c r="E3983" s="3" t="s">
        <v>1386</v>
      </c>
      <c r="F3983" s="3" t="s">
        <v>1387</v>
      </c>
      <c r="G3983" s="3" t="s">
        <v>1388</v>
      </c>
      <c r="H3983" s="3" t="s">
        <v>1389</v>
      </c>
      <c r="I3983" s="3" t="s">
        <v>80</v>
      </c>
      <c r="J3983" s="3" t="s">
        <v>81</v>
      </c>
      <c r="K3983" s="3" t="s">
        <v>1359</v>
      </c>
      <c r="L3983" s="3" t="s">
        <v>1381</v>
      </c>
      <c r="M3983" s="3" t="s">
        <v>555</v>
      </c>
      <c r="N3983" s="3" t="s">
        <v>1361</v>
      </c>
      <c r="O3983">
        <v>2</v>
      </c>
      <c r="P3983" s="3" t="s">
        <v>3104</v>
      </c>
      <c r="Q3983" s="3" t="s">
        <v>3104</v>
      </c>
      <c r="R3983" s="3" t="s">
        <v>3104</v>
      </c>
      <c r="S3983" s="3" t="s">
        <v>1152</v>
      </c>
      <c r="T3983" s="3" t="s">
        <v>2550</v>
      </c>
      <c r="U3983" s="3" t="s">
        <v>833</v>
      </c>
      <c r="V3983" s="3" t="s">
        <v>794</v>
      </c>
      <c r="W3983" s="3" t="s">
        <v>801</v>
      </c>
      <c r="X3983" s="3" t="s">
        <v>802</v>
      </c>
      <c r="Y3983" s="3" t="s">
        <v>588</v>
      </c>
      <c r="Z3983" s="3" t="s">
        <v>3264</v>
      </c>
      <c r="AA3983" s="3" t="s">
        <v>562</v>
      </c>
      <c r="AB3983">
        <v>0</v>
      </c>
      <c r="AC3983">
        <v>3</v>
      </c>
      <c r="AD3983">
        <v>0</v>
      </c>
      <c r="AE3983">
        <v>0</v>
      </c>
      <c r="AF3983">
        <v>0</v>
      </c>
      <c r="AG3983">
        <v>3</v>
      </c>
      <c r="AH3983">
        <v>0</v>
      </c>
      <c r="AI3983">
        <v>0</v>
      </c>
      <c r="AJ3983">
        <v>0</v>
      </c>
      <c r="AK3983">
        <v>3</v>
      </c>
      <c r="AL3983">
        <v>0</v>
      </c>
      <c r="AM3983">
        <v>0</v>
      </c>
      <c r="AN3983">
        <v>0</v>
      </c>
      <c r="AO3983">
        <v>3</v>
      </c>
      <c r="AP3983">
        <v>0</v>
      </c>
      <c r="AQ3983">
        <v>0</v>
      </c>
      <c r="AR3983">
        <v>0</v>
      </c>
      <c r="AS3983">
        <v>4</v>
      </c>
      <c r="AT3983">
        <v>0</v>
      </c>
      <c r="AU3983">
        <v>0</v>
      </c>
      <c r="AV3983">
        <v>0</v>
      </c>
      <c r="AW3983">
        <v>4</v>
      </c>
      <c r="AX3983">
        <v>0</v>
      </c>
      <c r="AY3983">
        <v>0</v>
      </c>
      <c r="AZ3983">
        <v>0</v>
      </c>
      <c r="BA3983">
        <v>6</v>
      </c>
      <c r="BB3983">
        <v>0</v>
      </c>
      <c r="BC3983">
        <v>0</v>
      </c>
      <c r="BD3983">
        <v>0</v>
      </c>
      <c r="BE3983">
        <v>6</v>
      </c>
      <c r="BF3983">
        <v>0</v>
      </c>
      <c r="BG3983">
        <v>0</v>
      </c>
      <c r="BH3983">
        <v>0</v>
      </c>
      <c r="BI3983">
        <v>4</v>
      </c>
      <c r="BJ3983">
        <v>0</v>
      </c>
      <c r="BK3983">
        <v>0</v>
      </c>
      <c r="BL3983">
        <v>0</v>
      </c>
      <c r="BM3983">
        <v>4</v>
      </c>
      <c r="BN3983">
        <v>0</v>
      </c>
      <c r="BO3983">
        <v>0</v>
      </c>
      <c r="BP3983">
        <v>0</v>
      </c>
      <c r="BQ3983">
        <v>2</v>
      </c>
      <c r="BR3983">
        <v>0</v>
      </c>
      <c r="BS3983">
        <v>0</v>
      </c>
      <c r="BT3983">
        <v>0</v>
      </c>
      <c r="BU3983">
        <v>2</v>
      </c>
      <c r="BV3983">
        <v>0</v>
      </c>
      <c r="BW3983">
        <v>0</v>
      </c>
      <c r="BX3983">
        <v>0</v>
      </c>
      <c r="BY3983">
        <v>5</v>
      </c>
      <c r="BZ3983">
        <v>0</v>
      </c>
      <c r="CA3983">
        <v>0</v>
      </c>
      <c r="CB3983">
        <v>0</v>
      </c>
      <c r="CC3983">
        <v>5</v>
      </c>
      <c r="CD3983">
        <v>0</v>
      </c>
      <c r="CE3983">
        <v>0</v>
      </c>
      <c r="CF3983">
        <v>0</v>
      </c>
      <c r="CG3983">
        <v>4</v>
      </c>
      <c r="CH3983">
        <v>0</v>
      </c>
      <c r="CI3983">
        <v>0</v>
      </c>
      <c r="CJ3983">
        <v>0</v>
      </c>
      <c r="CK3983">
        <v>4</v>
      </c>
      <c r="CL3983">
        <v>0</v>
      </c>
      <c r="CM3983">
        <v>0</v>
      </c>
      <c r="CN3983">
        <v>0</v>
      </c>
      <c r="CO3983">
        <v>1</v>
      </c>
      <c r="CP3983">
        <v>0</v>
      </c>
      <c r="CQ3983">
        <v>0</v>
      </c>
      <c r="CR3983">
        <v>0</v>
      </c>
      <c r="CS3983">
        <v>1</v>
      </c>
      <c r="CT3983">
        <v>0</v>
      </c>
      <c r="CU3983">
        <v>0</v>
      </c>
      <c r="CV3983">
        <v>3</v>
      </c>
      <c r="CW3983">
        <v>4</v>
      </c>
      <c r="CX3983">
        <v>0</v>
      </c>
      <c r="CY3983">
        <v>0</v>
      </c>
      <c r="CZ3983">
        <v>0</v>
      </c>
      <c r="DA3983">
        <v>7</v>
      </c>
      <c r="DB3983">
        <v>0</v>
      </c>
      <c r="DC3983">
        <v>0</v>
      </c>
      <c r="DD3983">
        <v>0</v>
      </c>
      <c r="DE3983">
        <v>2</v>
      </c>
      <c r="DF3983">
        <v>0</v>
      </c>
      <c r="DG3983">
        <v>0</v>
      </c>
      <c r="DH3983">
        <v>0</v>
      </c>
      <c r="DI3983">
        <v>2</v>
      </c>
      <c r="DJ3983">
        <v>0</v>
      </c>
      <c r="DK3983">
        <v>0</v>
      </c>
      <c r="DL3983">
        <v>0</v>
      </c>
      <c r="DM3983">
        <v>2</v>
      </c>
      <c r="DN3983">
        <v>0</v>
      </c>
      <c r="DO3983">
        <v>0</v>
      </c>
      <c r="DP3983">
        <v>0</v>
      </c>
      <c r="DQ3983">
        <v>2</v>
      </c>
      <c r="DR3983">
        <v>0</v>
      </c>
      <c r="DS3983">
        <v>0</v>
      </c>
      <c r="DT3983">
        <v>0</v>
      </c>
      <c r="DU3983">
        <v>1.3125</v>
      </c>
      <c r="DV3983">
        <v>6</v>
      </c>
      <c r="DW3983">
        <v>0</v>
      </c>
      <c r="DX3983">
        <v>0</v>
      </c>
      <c r="DY3983" s="4">
        <v>46053</v>
      </c>
      <c r="DZ3983" s="3" t="s">
        <v>4926</v>
      </c>
      <c r="EA3983">
        <v>2</v>
      </c>
      <c r="EB3983">
        <v>0</v>
      </c>
      <c r="EC3983">
        <v>43</v>
      </c>
      <c r="ED3983">
        <v>0</v>
      </c>
      <c r="EE3983">
        <v>2</v>
      </c>
      <c r="EF3983">
        <v>43</v>
      </c>
      <c r="EG3983">
        <v>3.5833330000000001</v>
      </c>
      <c r="EH3983">
        <v>0.56000000000000005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53</v>
      </c>
      <c r="C3984" s="3" t="s">
        <v>13</v>
      </c>
      <c r="D3984" s="3" t="s">
        <v>14</v>
      </c>
      <c r="E3984" s="3" t="s">
        <v>1403</v>
      </c>
      <c r="F3984" s="3" t="s">
        <v>1404</v>
      </c>
      <c r="G3984" s="3" t="s">
        <v>1405</v>
      </c>
      <c r="H3984" s="3" t="s">
        <v>1406</v>
      </c>
      <c r="I3984" s="3" t="s">
        <v>256</v>
      </c>
      <c r="J3984" s="3" t="s">
        <v>257</v>
      </c>
      <c r="K3984" s="3" t="s">
        <v>1372</v>
      </c>
      <c r="L3984" s="3" t="s">
        <v>1374</v>
      </c>
      <c r="M3984" s="3" t="s">
        <v>555</v>
      </c>
      <c r="N3984" s="3" t="s">
        <v>1361</v>
      </c>
      <c r="O3984">
        <v>2</v>
      </c>
      <c r="P3984" s="3" t="s">
        <v>3104</v>
      </c>
      <c r="Q3984" s="3" t="s">
        <v>3104</v>
      </c>
      <c r="R3984" s="3" t="s">
        <v>3104</v>
      </c>
      <c r="S3984" s="3" t="s">
        <v>1263</v>
      </c>
      <c r="T3984" s="3" t="s">
        <v>2515</v>
      </c>
      <c r="U3984" s="3" t="s">
        <v>665</v>
      </c>
      <c r="V3984" s="3" t="s">
        <v>794</v>
      </c>
      <c r="W3984" s="3" t="s">
        <v>795</v>
      </c>
      <c r="X3984" s="3" t="s">
        <v>795</v>
      </c>
      <c r="Y3984" s="3" t="s">
        <v>588</v>
      </c>
      <c r="Z3984" s="3" t="s">
        <v>599</v>
      </c>
      <c r="AA3984" s="3" t="s">
        <v>562</v>
      </c>
      <c r="AB3984">
        <v>0</v>
      </c>
      <c r="AC3984">
        <v>10</v>
      </c>
      <c r="AD3984">
        <v>0</v>
      </c>
      <c r="AE3984">
        <v>0</v>
      </c>
      <c r="AF3984">
        <v>0</v>
      </c>
      <c r="AG3984">
        <v>1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30</v>
      </c>
      <c r="AT3984">
        <v>0</v>
      </c>
      <c r="AU3984">
        <v>0</v>
      </c>
      <c r="AV3984">
        <v>0</v>
      </c>
      <c r="AW3984">
        <v>30</v>
      </c>
      <c r="AX3984">
        <v>0</v>
      </c>
      <c r="AY3984">
        <v>0</v>
      </c>
      <c r="AZ3984">
        <v>0</v>
      </c>
      <c r="BA3984">
        <v>22</v>
      </c>
      <c r="BB3984">
        <v>0</v>
      </c>
      <c r="BC3984">
        <v>0</v>
      </c>
      <c r="BD3984">
        <v>0</v>
      </c>
      <c r="BE3984">
        <v>22</v>
      </c>
      <c r="BF3984">
        <v>0</v>
      </c>
      <c r="BG3984">
        <v>0</v>
      </c>
      <c r="BH3984">
        <v>0</v>
      </c>
      <c r="BI3984">
        <v>8</v>
      </c>
      <c r="BJ3984">
        <v>0</v>
      </c>
      <c r="BK3984">
        <v>0</v>
      </c>
      <c r="BL3984">
        <v>0</v>
      </c>
      <c r="BM3984">
        <v>8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11</v>
      </c>
      <c r="BZ3984">
        <v>0</v>
      </c>
      <c r="CA3984">
        <v>0</v>
      </c>
      <c r="CB3984">
        <v>0</v>
      </c>
      <c r="CC3984">
        <v>11</v>
      </c>
      <c r="CD3984">
        <v>0</v>
      </c>
      <c r="CE3984">
        <v>0</v>
      </c>
      <c r="CF3984">
        <v>0</v>
      </c>
      <c r="CG3984">
        <v>16</v>
      </c>
      <c r="CH3984">
        <v>0</v>
      </c>
      <c r="CI3984">
        <v>0</v>
      </c>
      <c r="CJ3984">
        <v>0</v>
      </c>
      <c r="CK3984">
        <v>16</v>
      </c>
      <c r="CL3984">
        <v>0</v>
      </c>
      <c r="CM3984">
        <v>0</v>
      </c>
      <c r="CN3984">
        <v>0</v>
      </c>
      <c r="CO3984">
        <v>17</v>
      </c>
      <c r="CP3984">
        <v>0</v>
      </c>
      <c r="CQ3984">
        <v>0</v>
      </c>
      <c r="CR3984">
        <v>0</v>
      </c>
      <c r="CS3984">
        <v>17</v>
      </c>
      <c r="CT3984">
        <v>0</v>
      </c>
      <c r="CU3984">
        <v>0</v>
      </c>
      <c r="CV3984">
        <v>0</v>
      </c>
      <c r="CW3984">
        <v>5</v>
      </c>
      <c r="CX3984">
        <v>0</v>
      </c>
      <c r="CY3984">
        <v>0</v>
      </c>
      <c r="CZ3984">
        <v>0</v>
      </c>
      <c r="DA3984">
        <v>5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21</v>
      </c>
      <c r="DU3984">
        <v>0.6</v>
      </c>
      <c r="DV3984">
        <v>0</v>
      </c>
      <c r="DW3984">
        <v>0</v>
      </c>
      <c r="DX3984">
        <v>0</v>
      </c>
      <c r="DY3984" s="4">
        <v>46356</v>
      </c>
      <c r="DZ3984" s="3" t="s">
        <v>4926</v>
      </c>
      <c r="EA3984">
        <v>21</v>
      </c>
      <c r="EB3984">
        <v>0</v>
      </c>
      <c r="EC3984">
        <v>119</v>
      </c>
      <c r="ED3984">
        <v>0</v>
      </c>
      <c r="EE3984">
        <v>21</v>
      </c>
      <c r="EF3984">
        <v>119</v>
      </c>
      <c r="EG3984">
        <v>14.875</v>
      </c>
      <c r="EH3984">
        <v>1.4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53</v>
      </c>
      <c r="C3985" s="3" t="s">
        <v>13</v>
      </c>
      <c r="D3985" s="3" t="s">
        <v>14</v>
      </c>
      <c r="E3985" s="3" t="s">
        <v>1420</v>
      </c>
      <c r="F3985" s="3" t="s">
        <v>1421</v>
      </c>
      <c r="G3985" s="3" t="s">
        <v>1422</v>
      </c>
      <c r="H3985" s="3" t="s">
        <v>1423</v>
      </c>
      <c r="I3985" s="3" t="s">
        <v>337</v>
      </c>
      <c r="J3985" s="3" t="s">
        <v>338</v>
      </c>
      <c r="K3985" s="3" t="s">
        <v>1372</v>
      </c>
      <c r="L3985" s="3" t="s">
        <v>1374</v>
      </c>
      <c r="M3985" s="3" t="s">
        <v>555</v>
      </c>
      <c r="N3985" s="3" t="s">
        <v>1361</v>
      </c>
      <c r="O3985">
        <v>1</v>
      </c>
      <c r="P3985" s="3" t="s">
        <v>3104</v>
      </c>
      <c r="Q3985" s="3" t="s">
        <v>3104</v>
      </c>
      <c r="R3985" s="3" t="s">
        <v>3104</v>
      </c>
      <c r="S3985" s="3" t="s">
        <v>918</v>
      </c>
      <c r="T3985" s="3" t="s">
        <v>3493</v>
      </c>
      <c r="U3985" s="3" t="s">
        <v>665</v>
      </c>
      <c r="V3985" s="3" t="s">
        <v>794</v>
      </c>
      <c r="W3985" s="3" t="s">
        <v>830</v>
      </c>
      <c r="X3985" s="3" t="s">
        <v>831</v>
      </c>
      <c r="Y3985" s="3" t="s">
        <v>588</v>
      </c>
      <c r="Z3985" s="3" t="s">
        <v>3264</v>
      </c>
      <c r="AA3985" s="3" t="s">
        <v>562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1</v>
      </c>
      <c r="CP3985">
        <v>0</v>
      </c>
      <c r="CQ3985">
        <v>0</v>
      </c>
      <c r="CR3985">
        <v>0</v>
      </c>
      <c r="CS3985">
        <v>1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1</v>
      </c>
      <c r="DN3985">
        <v>0</v>
      </c>
      <c r="DO3985">
        <v>0</v>
      </c>
      <c r="DP3985">
        <v>0</v>
      </c>
      <c r="DQ3985">
        <v>1</v>
      </c>
      <c r="DR3985">
        <v>0</v>
      </c>
      <c r="DS3985">
        <v>0</v>
      </c>
      <c r="DT3985">
        <v>2</v>
      </c>
      <c r="DU3985">
        <v>2.375</v>
      </c>
      <c r="DV3985">
        <v>1</v>
      </c>
      <c r="DW3985">
        <v>0</v>
      </c>
      <c r="DX3985">
        <v>0</v>
      </c>
      <c r="DY3985" s="4">
        <v>46203</v>
      </c>
      <c r="DZ3985" s="3" t="s">
        <v>4926</v>
      </c>
      <c r="EA3985">
        <v>1</v>
      </c>
      <c r="EB3985">
        <v>0</v>
      </c>
      <c r="EC3985">
        <v>2</v>
      </c>
      <c r="ED3985">
        <v>0</v>
      </c>
      <c r="EE3985">
        <v>1</v>
      </c>
      <c r="EF3985">
        <v>2</v>
      </c>
      <c r="EG3985">
        <v>1</v>
      </c>
      <c r="EH3985">
        <v>1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53</v>
      </c>
      <c r="C3986" s="3" t="s">
        <v>13</v>
      </c>
      <c r="D3986" s="3" t="s">
        <v>14</v>
      </c>
      <c r="E3986" s="3" t="s">
        <v>1386</v>
      </c>
      <c r="F3986" s="3" t="s">
        <v>1387</v>
      </c>
      <c r="G3986" s="3" t="s">
        <v>1388</v>
      </c>
      <c r="H3986" s="3" t="s">
        <v>1389</v>
      </c>
      <c r="I3986" s="3" t="s">
        <v>32</v>
      </c>
      <c r="J3986" s="3" t="s">
        <v>33</v>
      </c>
      <c r="K3986" s="3" t="s">
        <v>1359</v>
      </c>
      <c r="L3986" s="3" t="s">
        <v>1381</v>
      </c>
      <c r="M3986" s="3" t="s">
        <v>555</v>
      </c>
      <c r="N3986" s="3" t="s">
        <v>1361</v>
      </c>
      <c r="O3986">
        <v>4</v>
      </c>
      <c r="P3986" s="3" t="s">
        <v>3104</v>
      </c>
      <c r="Q3986" s="3" t="s">
        <v>3104</v>
      </c>
      <c r="R3986" s="3" t="s">
        <v>3104</v>
      </c>
      <c r="S3986" s="3" t="s">
        <v>647</v>
      </c>
      <c r="T3986" s="3" t="s">
        <v>1887</v>
      </c>
      <c r="U3986" s="3" t="s">
        <v>557</v>
      </c>
      <c r="V3986" s="3" t="s">
        <v>558</v>
      </c>
      <c r="W3986" s="3" t="s">
        <v>558</v>
      </c>
      <c r="X3986" s="3" t="s">
        <v>3642</v>
      </c>
      <c r="Y3986" s="3" t="s">
        <v>561</v>
      </c>
      <c r="Z3986" s="3" t="s">
        <v>3264</v>
      </c>
      <c r="AA3986" s="3" t="s">
        <v>562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6</v>
      </c>
      <c r="BJ3986">
        <v>0</v>
      </c>
      <c r="BK3986">
        <v>0</v>
      </c>
      <c r="BL3986">
        <v>0</v>
      </c>
      <c r="BM3986">
        <v>6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56</v>
      </c>
      <c r="DN3986">
        <v>0</v>
      </c>
      <c r="DO3986">
        <v>0</v>
      </c>
      <c r="DP3986">
        <v>0</v>
      </c>
      <c r="DQ3986">
        <v>56</v>
      </c>
      <c r="DR3986">
        <v>0</v>
      </c>
      <c r="DS3986">
        <v>0</v>
      </c>
      <c r="DT3986">
        <v>102</v>
      </c>
      <c r="DU3986">
        <v>0.203125</v>
      </c>
      <c r="DV3986">
        <v>0</v>
      </c>
      <c r="DW3986">
        <v>0</v>
      </c>
      <c r="DX3986">
        <v>0</v>
      </c>
      <c r="DY3986" s="4">
        <v>46356</v>
      </c>
      <c r="DZ3986" s="3" t="s">
        <v>4926</v>
      </c>
      <c r="EA3986">
        <v>46</v>
      </c>
      <c r="EB3986">
        <v>0</v>
      </c>
      <c r="EC3986">
        <v>62</v>
      </c>
      <c r="ED3986">
        <v>0</v>
      </c>
      <c r="EE3986">
        <v>46</v>
      </c>
      <c r="EF3986">
        <v>62</v>
      </c>
      <c r="EG3986">
        <v>31</v>
      </c>
      <c r="EH3986">
        <v>1.48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53</v>
      </c>
      <c r="C3987" s="3" t="s">
        <v>13</v>
      </c>
      <c r="D3987" s="3" t="s">
        <v>14</v>
      </c>
      <c r="E3987" s="3" t="s">
        <v>1386</v>
      </c>
      <c r="F3987" s="3" t="s">
        <v>1387</v>
      </c>
      <c r="G3987" s="3" t="s">
        <v>1388</v>
      </c>
      <c r="H3987" s="3" t="s">
        <v>1389</v>
      </c>
      <c r="I3987" s="3" t="s">
        <v>460</v>
      </c>
      <c r="J3987" s="3" t="s">
        <v>461</v>
      </c>
      <c r="K3987" s="3" t="s">
        <v>1372</v>
      </c>
      <c r="L3987" s="3" t="s">
        <v>1373</v>
      </c>
      <c r="M3987" s="3" t="s">
        <v>555</v>
      </c>
      <c r="N3987" s="3" t="s">
        <v>1361</v>
      </c>
      <c r="O3987">
        <v>3</v>
      </c>
      <c r="P3987" s="3" t="s">
        <v>3104</v>
      </c>
      <c r="Q3987" s="3" t="s">
        <v>3104</v>
      </c>
      <c r="R3987" s="3" t="s">
        <v>3104</v>
      </c>
      <c r="S3987" s="3" t="s">
        <v>1088</v>
      </c>
      <c r="T3987" s="3" t="s">
        <v>2069</v>
      </c>
      <c r="U3987" s="3" t="s">
        <v>665</v>
      </c>
      <c r="V3987" s="3" t="s">
        <v>794</v>
      </c>
      <c r="W3987" s="3" t="s">
        <v>1089</v>
      </c>
      <c r="X3987" s="3" t="s">
        <v>1090</v>
      </c>
      <c r="Y3987" s="3" t="s">
        <v>588</v>
      </c>
      <c r="Z3987" s="3" t="s">
        <v>599</v>
      </c>
      <c r="AA3987" s="3" t="s">
        <v>56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2</v>
      </c>
      <c r="BR3987">
        <v>0</v>
      </c>
      <c r="BS3987">
        <v>0</v>
      </c>
      <c r="BT3987">
        <v>0</v>
      </c>
      <c r="BU3987">
        <v>2</v>
      </c>
      <c r="BV3987">
        <v>0</v>
      </c>
      <c r="BW3987">
        <v>0</v>
      </c>
      <c r="BX3987">
        <v>0</v>
      </c>
      <c r="BY3987">
        <v>1</v>
      </c>
      <c r="BZ3987">
        <v>0</v>
      </c>
      <c r="CA3987">
        <v>0</v>
      </c>
      <c r="CB3987">
        <v>0</v>
      </c>
      <c r="CC3987">
        <v>1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2</v>
      </c>
      <c r="DF3987">
        <v>0</v>
      </c>
      <c r="DG3987">
        <v>0</v>
      </c>
      <c r="DH3987">
        <v>0</v>
      </c>
      <c r="DI3987">
        <v>2</v>
      </c>
      <c r="DJ3987">
        <v>0</v>
      </c>
      <c r="DK3987">
        <v>0</v>
      </c>
      <c r="DL3987">
        <v>0</v>
      </c>
      <c r="DM3987">
        <v>2</v>
      </c>
      <c r="DN3987">
        <v>0</v>
      </c>
      <c r="DO3987">
        <v>0</v>
      </c>
      <c r="DP3987">
        <v>0</v>
      </c>
      <c r="DQ3987">
        <v>2</v>
      </c>
      <c r="DR3987">
        <v>0</v>
      </c>
      <c r="DS3987">
        <v>0</v>
      </c>
      <c r="DT3987">
        <v>3</v>
      </c>
      <c r="DU3987">
        <v>9.25</v>
      </c>
      <c r="DV3987">
        <v>0</v>
      </c>
      <c r="DW3987">
        <v>0</v>
      </c>
      <c r="DX3987">
        <v>0</v>
      </c>
      <c r="DY3987" s="4">
        <v>46568</v>
      </c>
      <c r="DZ3987" s="3" t="s">
        <v>4926</v>
      </c>
      <c r="EA3987">
        <v>1</v>
      </c>
      <c r="EB3987">
        <v>0</v>
      </c>
      <c r="EC3987">
        <v>7</v>
      </c>
      <c r="ED3987">
        <v>0</v>
      </c>
      <c r="EE3987">
        <v>1</v>
      </c>
      <c r="EF3987">
        <v>7</v>
      </c>
      <c r="EG3987">
        <v>1.75</v>
      </c>
      <c r="EH3987">
        <v>0.56999999999999995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53</v>
      </c>
      <c r="C3988" s="3" t="s">
        <v>13</v>
      </c>
      <c r="D3988" s="3" t="s">
        <v>14</v>
      </c>
      <c r="E3988" s="3" t="s">
        <v>1450</v>
      </c>
      <c r="F3988" s="3" t="s">
        <v>1451</v>
      </c>
      <c r="G3988" s="3" t="s">
        <v>1452</v>
      </c>
      <c r="H3988" s="3" t="s">
        <v>1453</v>
      </c>
      <c r="I3988" s="3" t="s">
        <v>472</v>
      </c>
      <c r="J3988" s="3" t="s">
        <v>471</v>
      </c>
      <c r="K3988" s="3" t="s">
        <v>1372</v>
      </c>
      <c r="L3988" s="3" t="s">
        <v>1374</v>
      </c>
      <c r="M3988" s="3" t="s">
        <v>555</v>
      </c>
      <c r="N3988" s="3" t="s">
        <v>1361</v>
      </c>
      <c r="O3988">
        <v>2</v>
      </c>
      <c r="P3988" s="3" t="s">
        <v>3104</v>
      </c>
      <c r="Q3988" s="3" t="s">
        <v>3104</v>
      </c>
      <c r="R3988" s="3" t="s">
        <v>3104</v>
      </c>
      <c r="S3988" s="3" t="s">
        <v>1088</v>
      </c>
      <c r="T3988" s="3" t="s">
        <v>2069</v>
      </c>
      <c r="U3988" s="3" t="s">
        <v>665</v>
      </c>
      <c r="V3988" s="3" t="s">
        <v>794</v>
      </c>
      <c r="W3988" s="3" t="s">
        <v>1089</v>
      </c>
      <c r="X3988" s="3" t="s">
        <v>1090</v>
      </c>
      <c r="Y3988" s="3" t="s">
        <v>588</v>
      </c>
      <c r="Z3988" s="3" t="s">
        <v>599</v>
      </c>
      <c r="AA3988" s="3" t="s">
        <v>562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1</v>
      </c>
      <c r="BJ3988">
        <v>0</v>
      </c>
      <c r="BK3988">
        <v>0</v>
      </c>
      <c r="BL3988">
        <v>0</v>
      </c>
      <c r="BM3988">
        <v>1</v>
      </c>
      <c r="BN3988">
        <v>0</v>
      </c>
      <c r="BO3988">
        <v>0</v>
      </c>
      <c r="BP3988">
        <v>0</v>
      </c>
      <c r="BQ3988">
        <v>1</v>
      </c>
      <c r="BR3988">
        <v>0</v>
      </c>
      <c r="BS3988">
        <v>0</v>
      </c>
      <c r="BT3988">
        <v>0</v>
      </c>
      <c r="BU3988">
        <v>1</v>
      </c>
      <c r="BV3988">
        <v>0</v>
      </c>
      <c r="BW3988">
        <v>0</v>
      </c>
      <c r="BX3988">
        <v>0</v>
      </c>
      <c r="BY3988">
        <v>1</v>
      </c>
      <c r="BZ3988">
        <v>0</v>
      </c>
      <c r="CA3988">
        <v>0</v>
      </c>
      <c r="CB3988">
        <v>0</v>
      </c>
      <c r="CC3988">
        <v>1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1</v>
      </c>
      <c r="DF3988">
        <v>0</v>
      </c>
      <c r="DG3988">
        <v>0</v>
      </c>
      <c r="DH3988">
        <v>0</v>
      </c>
      <c r="DI3988">
        <v>1</v>
      </c>
      <c r="DJ3988">
        <v>0</v>
      </c>
      <c r="DK3988">
        <v>0</v>
      </c>
      <c r="DL3988">
        <v>0</v>
      </c>
      <c r="DM3988">
        <v>1</v>
      </c>
      <c r="DN3988">
        <v>0</v>
      </c>
      <c r="DO3988">
        <v>0</v>
      </c>
      <c r="DP3988">
        <v>0</v>
      </c>
      <c r="DQ3988">
        <v>1</v>
      </c>
      <c r="DR3988">
        <v>0</v>
      </c>
      <c r="DS3988">
        <v>0</v>
      </c>
      <c r="DT3988">
        <v>2</v>
      </c>
      <c r="DU3988">
        <v>9.25</v>
      </c>
      <c r="DV3988">
        <v>0</v>
      </c>
      <c r="DW3988">
        <v>0</v>
      </c>
      <c r="DX3988">
        <v>0</v>
      </c>
      <c r="DY3988" s="4">
        <v>46566</v>
      </c>
      <c r="DZ3988" s="3" t="s">
        <v>4926</v>
      </c>
      <c r="EA3988">
        <v>1</v>
      </c>
      <c r="EB3988">
        <v>0</v>
      </c>
      <c r="EC3988">
        <v>5</v>
      </c>
      <c r="ED3988">
        <v>0</v>
      </c>
      <c r="EE3988">
        <v>1</v>
      </c>
      <c r="EF3988">
        <v>5</v>
      </c>
      <c r="EG3988">
        <v>1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53</v>
      </c>
      <c r="C3989" s="3" t="s">
        <v>13</v>
      </c>
      <c r="D3989" s="3" t="s">
        <v>14</v>
      </c>
      <c r="E3989" s="3" t="s">
        <v>1420</v>
      </c>
      <c r="F3989" s="3" t="s">
        <v>1421</v>
      </c>
      <c r="G3989" s="3" t="s">
        <v>1422</v>
      </c>
      <c r="H3989" s="3" t="s">
        <v>1423</v>
      </c>
      <c r="I3989" s="3" t="s">
        <v>34</v>
      </c>
      <c r="J3989" s="3" t="s">
        <v>35</v>
      </c>
      <c r="K3989" s="3" t="s">
        <v>1359</v>
      </c>
      <c r="L3989" s="3" t="s">
        <v>1360</v>
      </c>
      <c r="M3989" s="3" t="s">
        <v>555</v>
      </c>
      <c r="N3989" s="3" t="s">
        <v>1361</v>
      </c>
      <c r="O3989">
        <v>1</v>
      </c>
      <c r="P3989" s="3" t="s">
        <v>3104</v>
      </c>
      <c r="Q3989" s="3" t="s">
        <v>3104</v>
      </c>
      <c r="R3989" s="3" t="s">
        <v>3104</v>
      </c>
      <c r="S3989" s="3" t="s">
        <v>971</v>
      </c>
      <c r="T3989" s="3" t="s">
        <v>2212</v>
      </c>
      <c r="U3989" s="3" t="s">
        <v>833</v>
      </c>
      <c r="V3989" s="3" t="s">
        <v>794</v>
      </c>
      <c r="W3989" s="3" t="s">
        <v>801</v>
      </c>
      <c r="X3989" s="3" t="s">
        <v>802</v>
      </c>
      <c r="Y3989" s="3" t="s">
        <v>588</v>
      </c>
      <c r="Z3989" s="3" t="s">
        <v>599</v>
      </c>
      <c r="AA3989" s="3" t="s">
        <v>56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1</v>
      </c>
      <c r="AT3989">
        <v>0</v>
      </c>
      <c r="AU3989">
        <v>0</v>
      </c>
      <c r="AV3989">
        <v>0</v>
      </c>
      <c r="AW3989">
        <v>1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1</v>
      </c>
      <c r="CH3989">
        <v>0</v>
      </c>
      <c r="CI3989">
        <v>0</v>
      </c>
      <c r="CJ3989">
        <v>0</v>
      </c>
      <c r="CK3989">
        <v>1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</v>
      </c>
      <c r="DU3989">
        <v>325</v>
      </c>
      <c r="DV3989">
        <v>0</v>
      </c>
      <c r="DW3989">
        <v>0</v>
      </c>
      <c r="DX3989">
        <v>0</v>
      </c>
      <c r="DY3989" s="4">
        <v>46326</v>
      </c>
      <c r="DZ3989" s="3" t="s">
        <v>4926</v>
      </c>
      <c r="EA3989">
        <v>1</v>
      </c>
      <c r="EB3989">
        <v>0</v>
      </c>
      <c r="EC3989">
        <v>2</v>
      </c>
      <c r="ED3989">
        <v>0</v>
      </c>
      <c r="EE3989">
        <v>1</v>
      </c>
      <c r="EF3989">
        <v>2</v>
      </c>
      <c r="EG3989">
        <v>1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53</v>
      </c>
      <c r="C3990" s="3" t="s">
        <v>13</v>
      </c>
      <c r="D3990" s="3" t="s">
        <v>14</v>
      </c>
      <c r="E3990" s="3" t="s">
        <v>1355</v>
      </c>
      <c r="F3990" s="3" t="s">
        <v>1356</v>
      </c>
      <c r="G3990" s="3" t="s">
        <v>1357</v>
      </c>
      <c r="H3990" s="3" t="s">
        <v>1358</v>
      </c>
      <c r="I3990" s="3" t="s">
        <v>231</v>
      </c>
      <c r="J3990" s="3" t="s">
        <v>232</v>
      </c>
      <c r="K3990" s="3" t="s">
        <v>1372</v>
      </c>
      <c r="L3990" s="3" t="s">
        <v>1373</v>
      </c>
      <c r="M3990" s="3" t="s">
        <v>555</v>
      </c>
      <c r="N3990" s="3" t="s">
        <v>1361</v>
      </c>
      <c r="O3990">
        <v>1</v>
      </c>
      <c r="P3990" s="3" t="s">
        <v>3104</v>
      </c>
      <c r="Q3990" s="3" t="s">
        <v>3104</v>
      </c>
      <c r="R3990" s="3" t="s">
        <v>3104</v>
      </c>
      <c r="S3990" s="3" t="s">
        <v>931</v>
      </c>
      <c r="T3990" s="3" t="s">
        <v>2166</v>
      </c>
      <c r="U3990" s="3" t="s">
        <v>665</v>
      </c>
      <c r="V3990" s="3" t="s">
        <v>794</v>
      </c>
      <c r="W3990" s="3" t="s">
        <v>795</v>
      </c>
      <c r="X3990" s="3" t="s">
        <v>795</v>
      </c>
      <c r="Y3990" s="3" t="s">
        <v>588</v>
      </c>
      <c r="Z3990" s="3" t="s">
        <v>3265</v>
      </c>
      <c r="AA3990" s="3" t="s">
        <v>562</v>
      </c>
      <c r="AB3990">
        <v>0</v>
      </c>
      <c r="AC3990">
        <v>0</v>
      </c>
      <c r="AD3990">
        <v>4</v>
      </c>
      <c r="AE3990">
        <v>0</v>
      </c>
      <c r="AF3990">
        <v>0</v>
      </c>
      <c r="AG3990">
        <v>4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32</v>
      </c>
      <c r="CY3990">
        <v>0</v>
      </c>
      <c r="CZ3990">
        <v>0</v>
      </c>
      <c r="DA3990">
        <v>32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30</v>
      </c>
      <c r="DU3990">
        <v>0.32</v>
      </c>
      <c r="DV3990">
        <v>0</v>
      </c>
      <c r="DW3990">
        <v>0</v>
      </c>
      <c r="DX3990">
        <v>0</v>
      </c>
      <c r="DY3990" s="4">
        <v>47299</v>
      </c>
      <c r="DZ3990" s="3" t="s">
        <v>4926</v>
      </c>
      <c r="EA3990">
        <v>30</v>
      </c>
      <c r="EB3990">
        <v>0</v>
      </c>
      <c r="EC3990">
        <v>36</v>
      </c>
      <c r="ED3990">
        <v>0</v>
      </c>
      <c r="EE3990">
        <v>30</v>
      </c>
      <c r="EF3990">
        <v>36</v>
      </c>
      <c r="EG3990">
        <v>18</v>
      </c>
      <c r="EH3990">
        <v>1.6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53</v>
      </c>
      <c r="C3991" s="3" t="s">
        <v>13</v>
      </c>
      <c r="D3991" s="3" t="s">
        <v>14</v>
      </c>
      <c r="E3991" s="3" t="s">
        <v>1403</v>
      </c>
      <c r="F3991" s="3" t="s">
        <v>1404</v>
      </c>
      <c r="G3991" s="3" t="s">
        <v>1405</v>
      </c>
      <c r="H3991" s="3" t="s">
        <v>1406</v>
      </c>
      <c r="I3991" s="3" t="s">
        <v>403</v>
      </c>
      <c r="J3991" s="3" t="s">
        <v>404</v>
      </c>
      <c r="K3991" s="3" t="s">
        <v>1372</v>
      </c>
      <c r="L3991" s="3" t="s">
        <v>1373</v>
      </c>
      <c r="M3991" s="3" t="s">
        <v>555</v>
      </c>
      <c r="N3991" s="3" t="s">
        <v>1361</v>
      </c>
      <c r="O3991">
        <v>1</v>
      </c>
      <c r="P3991" s="3" t="s">
        <v>3104</v>
      </c>
      <c r="Q3991" s="3" t="s">
        <v>3104</v>
      </c>
      <c r="R3991" s="3" t="s">
        <v>3104</v>
      </c>
      <c r="S3991" s="3" t="s">
        <v>883</v>
      </c>
      <c r="T3991" s="3" t="s">
        <v>2118</v>
      </c>
      <c r="U3991" s="3" t="s">
        <v>557</v>
      </c>
      <c r="V3991" s="3" t="s">
        <v>558</v>
      </c>
      <c r="W3991" s="3" t="s">
        <v>558</v>
      </c>
      <c r="X3991" s="3" t="s">
        <v>3642</v>
      </c>
      <c r="Y3991" s="3" t="s">
        <v>561</v>
      </c>
      <c r="Z3991" s="3" t="s">
        <v>3265</v>
      </c>
      <c r="AA3991" s="3" t="s">
        <v>562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4</v>
      </c>
      <c r="AU3991">
        <v>0</v>
      </c>
      <c r="AV3991">
        <v>0</v>
      </c>
      <c r="AW3991">
        <v>4</v>
      </c>
      <c r="AX3991">
        <v>0</v>
      </c>
      <c r="AY3991">
        <v>0</v>
      </c>
      <c r="AZ3991">
        <v>0</v>
      </c>
      <c r="BA3991">
        <v>0</v>
      </c>
      <c r="BB3991">
        <v>12</v>
      </c>
      <c r="BC3991">
        <v>0</v>
      </c>
      <c r="BD3991">
        <v>0</v>
      </c>
      <c r="BE3991">
        <v>12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8</v>
      </c>
      <c r="CA3991">
        <v>0</v>
      </c>
      <c r="CB3991">
        <v>0</v>
      </c>
      <c r="CC3991">
        <v>8</v>
      </c>
      <c r="CD3991">
        <v>0</v>
      </c>
      <c r="CE3991">
        <v>0</v>
      </c>
      <c r="CF3991">
        <v>0</v>
      </c>
      <c r="CG3991">
        <v>0</v>
      </c>
      <c r="CH3991">
        <v>4</v>
      </c>
      <c r="CI3991">
        <v>0</v>
      </c>
      <c r="CJ3991">
        <v>0</v>
      </c>
      <c r="CK3991">
        <v>4</v>
      </c>
      <c r="CL3991">
        <v>0</v>
      </c>
      <c r="CM3991">
        <v>0</v>
      </c>
      <c r="CN3991">
        <v>0</v>
      </c>
      <c r="CO3991">
        <v>0</v>
      </c>
      <c r="CP3991">
        <v>4</v>
      </c>
      <c r="CQ3991">
        <v>0</v>
      </c>
      <c r="CR3991">
        <v>0</v>
      </c>
      <c r="CS3991">
        <v>4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4</v>
      </c>
      <c r="DG3991">
        <v>0</v>
      </c>
      <c r="DH3991">
        <v>0</v>
      </c>
      <c r="DI3991">
        <v>4</v>
      </c>
      <c r="DJ3991">
        <v>0</v>
      </c>
      <c r="DK3991">
        <v>0</v>
      </c>
      <c r="DL3991">
        <v>0</v>
      </c>
      <c r="DM3991">
        <v>0</v>
      </c>
      <c r="DN3991">
        <v>8</v>
      </c>
      <c r="DO3991">
        <v>0</v>
      </c>
      <c r="DP3991">
        <v>0</v>
      </c>
      <c r="DQ3991">
        <v>8</v>
      </c>
      <c r="DR3991">
        <v>0</v>
      </c>
      <c r="DS3991">
        <v>0</v>
      </c>
      <c r="DT3991">
        <v>13</v>
      </c>
      <c r="DU3991">
        <v>1.28</v>
      </c>
      <c r="DV3991">
        <v>0</v>
      </c>
      <c r="DW3991">
        <v>0</v>
      </c>
      <c r="DX3991">
        <v>0</v>
      </c>
      <c r="DY3991" s="4">
        <v>46265</v>
      </c>
      <c r="DZ3991" s="3" t="s">
        <v>4926</v>
      </c>
      <c r="EA3991">
        <v>5</v>
      </c>
      <c r="EB3991">
        <v>0</v>
      </c>
      <c r="EC3991">
        <v>44</v>
      </c>
      <c r="ED3991">
        <v>0</v>
      </c>
      <c r="EE3991">
        <v>5</v>
      </c>
      <c r="EF3991">
        <v>44</v>
      </c>
      <c r="EG3991">
        <v>6.2857140000000005</v>
      </c>
      <c r="EH3991">
        <v>0.8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53</v>
      </c>
      <c r="C3992" s="3" t="s">
        <v>13</v>
      </c>
      <c r="D3992" s="3" t="s">
        <v>14</v>
      </c>
      <c r="E3992" s="3" t="s">
        <v>1420</v>
      </c>
      <c r="F3992" s="3" t="s">
        <v>1421</v>
      </c>
      <c r="G3992" s="3" t="s">
        <v>1422</v>
      </c>
      <c r="H3992" s="3" t="s">
        <v>1423</v>
      </c>
      <c r="I3992" s="3" t="s">
        <v>197</v>
      </c>
      <c r="J3992" s="3" t="s">
        <v>198</v>
      </c>
      <c r="K3992" s="3" t="s">
        <v>1372</v>
      </c>
      <c r="L3992" s="3" t="s">
        <v>1373</v>
      </c>
      <c r="M3992" s="3" t="s">
        <v>555</v>
      </c>
      <c r="N3992" s="3" t="s">
        <v>1361</v>
      </c>
      <c r="O3992">
        <v>1</v>
      </c>
      <c r="P3992" s="3" t="s">
        <v>3104</v>
      </c>
      <c r="Q3992" s="3" t="s">
        <v>3104</v>
      </c>
      <c r="R3992" s="3" t="s">
        <v>3104</v>
      </c>
      <c r="S3992" s="3" t="s">
        <v>967</v>
      </c>
      <c r="T3992" s="3" t="s">
        <v>2206</v>
      </c>
      <c r="U3992" s="3" t="s">
        <v>572</v>
      </c>
      <c r="V3992" s="3" t="s">
        <v>558</v>
      </c>
      <c r="W3992" s="3" t="s">
        <v>558</v>
      </c>
      <c r="X3992" s="3" t="s">
        <v>3642</v>
      </c>
      <c r="Y3992" s="3" t="s">
        <v>588</v>
      </c>
      <c r="Z3992" s="3" t="s">
        <v>3265</v>
      </c>
      <c r="AA3992" s="3" t="s">
        <v>562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1</v>
      </c>
      <c r="BC3992">
        <v>0</v>
      </c>
      <c r="BD3992">
        <v>0</v>
      </c>
      <c r="BE3992">
        <v>1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1</v>
      </c>
      <c r="DU3992">
        <v>0.01</v>
      </c>
      <c r="DV3992">
        <v>0</v>
      </c>
      <c r="DW3992">
        <v>0</v>
      </c>
      <c r="DX3992">
        <v>0</v>
      </c>
      <c r="DY3992" s="4">
        <v>46993</v>
      </c>
      <c r="DZ3992" s="3" t="s">
        <v>4926</v>
      </c>
      <c r="EA3992">
        <v>1</v>
      </c>
      <c r="EB3992">
        <v>0</v>
      </c>
      <c r="EC3992">
        <v>1</v>
      </c>
      <c r="ED3992">
        <v>0</v>
      </c>
      <c r="EE3992">
        <v>1</v>
      </c>
      <c r="EF3992">
        <v>1</v>
      </c>
      <c r="EG3992">
        <v>1</v>
      </c>
      <c r="EH3992">
        <v>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53</v>
      </c>
      <c r="C3993" s="3" t="s">
        <v>13</v>
      </c>
      <c r="D3993" s="3" t="s">
        <v>14</v>
      </c>
      <c r="E3993" s="3" t="s">
        <v>1450</v>
      </c>
      <c r="F3993" s="3" t="s">
        <v>1451</v>
      </c>
      <c r="G3993" s="3" t="s">
        <v>1452</v>
      </c>
      <c r="H3993" s="3" t="s">
        <v>1453</v>
      </c>
      <c r="I3993" s="3" t="s">
        <v>36</v>
      </c>
      <c r="J3993" s="3" t="s">
        <v>37</v>
      </c>
      <c r="K3993" s="3" t="s">
        <v>1359</v>
      </c>
      <c r="L3993" s="3" t="s">
        <v>1360</v>
      </c>
      <c r="M3993" s="3" t="s">
        <v>555</v>
      </c>
      <c r="N3993" s="3" t="s">
        <v>1361</v>
      </c>
      <c r="O3993">
        <v>2</v>
      </c>
      <c r="P3993" s="3" t="s">
        <v>3104</v>
      </c>
      <c r="Q3993" s="3" t="s">
        <v>3104</v>
      </c>
      <c r="R3993" s="3" t="s">
        <v>3104</v>
      </c>
      <c r="S3993" s="3" t="s">
        <v>3372</v>
      </c>
      <c r="T3993" s="3" t="s">
        <v>3515</v>
      </c>
      <c r="U3993" s="3" t="s">
        <v>833</v>
      </c>
      <c r="V3993" s="3" t="s">
        <v>794</v>
      </c>
      <c r="W3993" s="3" t="s">
        <v>836</v>
      </c>
      <c r="X3993" s="3" t="s">
        <v>837</v>
      </c>
      <c r="Y3993" s="3" t="s">
        <v>588</v>
      </c>
      <c r="Z3993" s="3" t="s">
        <v>599</v>
      </c>
      <c r="AA3993" s="3" t="s">
        <v>562</v>
      </c>
      <c r="AB3993">
        <v>0</v>
      </c>
      <c r="AC3993">
        <v>1</v>
      </c>
      <c r="AD3993">
        <v>0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2</v>
      </c>
      <c r="AL3993">
        <v>0</v>
      </c>
      <c r="AM3993">
        <v>0</v>
      </c>
      <c r="AN3993">
        <v>0</v>
      </c>
      <c r="AO3993">
        <v>2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4</v>
      </c>
      <c r="BJ3993">
        <v>0</v>
      </c>
      <c r="BK3993">
        <v>0</v>
      </c>
      <c r="BL3993">
        <v>0</v>
      </c>
      <c r="BM3993">
        <v>4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3</v>
      </c>
      <c r="DN3993">
        <v>0</v>
      </c>
      <c r="DO3993">
        <v>0</v>
      </c>
      <c r="DP3993">
        <v>0</v>
      </c>
      <c r="DQ3993">
        <v>3</v>
      </c>
      <c r="DR3993">
        <v>0</v>
      </c>
      <c r="DS3993">
        <v>0</v>
      </c>
      <c r="DT3993">
        <v>5</v>
      </c>
      <c r="DU3993">
        <v>81.75</v>
      </c>
      <c r="DV3993">
        <v>0</v>
      </c>
      <c r="DW3993">
        <v>0</v>
      </c>
      <c r="DX3993">
        <v>0</v>
      </c>
      <c r="DY3993" s="4">
        <v>46600</v>
      </c>
      <c r="DZ3993" s="3" t="s">
        <v>4926</v>
      </c>
      <c r="EA3993">
        <v>2</v>
      </c>
      <c r="EB3993">
        <v>0</v>
      </c>
      <c r="EC3993">
        <v>10</v>
      </c>
      <c r="ED3993">
        <v>0</v>
      </c>
      <c r="EE3993">
        <v>2</v>
      </c>
      <c r="EF3993">
        <v>10</v>
      </c>
      <c r="EG3993">
        <v>2.5</v>
      </c>
      <c r="EH3993">
        <v>0.8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53</v>
      </c>
      <c r="C3994" s="3" t="s">
        <v>13</v>
      </c>
      <c r="D3994" s="3" t="s">
        <v>14</v>
      </c>
      <c r="E3994" s="3" t="s">
        <v>1386</v>
      </c>
      <c r="F3994" s="3" t="s">
        <v>1387</v>
      </c>
      <c r="G3994" s="3" t="s">
        <v>1388</v>
      </c>
      <c r="H3994" s="3" t="s">
        <v>1389</v>
      </c>
      <c r="I3994" s="3" t="s">
        <v>46</v>
      </c>
      <c r="J3994" s="3" t="s">
        <v>47</v>
      </c>
      <c r="K3994" s="3" t="s">
        <v>1359</v>
      </c>
      <c r="L3994" s="3" t="s">
        <v>1381</v>
      </c>
      <c r="M3994" s="3" t="s">
        <v>555</v>
      </c>
      <c r="N3994" s="3" t="s">
        <v>1361</v>
      </c>
      <c r="O3994">
        <v>1</v>
      </c>
      <c r="P3994" s="3" t="s">
        <v>3104</v>
      </c>
      <c r="Q3994" s="3" t="s">
        <v>3104</v>
      </c>
      <c r="R3994" s="3" t="s">
        <v>3104</v>
      </c>
      <c r="S3994" s="3" t="s">
        <v>1310</v>
      </c>
      <c r="T3994" s="3" t="s">
        <v>2524</v>
      </c>
      <c r="U3994" s="3" t="s">
        <v>665</v>
      </c>
      <c r="V3994" s="3" t="s">
        <v>794</v>
      </c>
      <c r="W3994" s="3" t="s">
        <v>801</v>
      </c>
      <c r="X3994" s="3" t="s">
        <v>802</v>
      </c>
      <c r="Y3994" s="3" t="s">
        <v>561</v>
      </c>
      <c r="Z3994" s="3" t="s">
        <v>3264</v>
      </c>
      <c r="AA3994" s="3" t="s">
        <v>562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2</v>
      </c>
      <c r="CP3994">
        <v>0</v>
      </c>
      <c r="CQ3994">
        <v>0</v>
      </c>
      <c r="CR3994">
        <v>0</v>
      </c>
      <c r="CS3994">
        <v>2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1</v>
      </c>
      <c r="DF3994">
        <v>0</v>
      </c>
      <c r="DG3994">
        <v>0</v>
      </c>
      <c r="DH3994">
        <v>0</v>
      </c>
      <c r="DI3994">
        <v>1</v>
      </c>
      <c r="DJ3994">
        <v>0</v>
      </c>
      <c r="DK3994">
        <v>0</v>
      </c>
      <c r="DL3994">
        <v>0</v>
      </c>
      <c r="DM3994">
        <v>1</v>
      </c>
      <c r="DN3994">
        <v>0</v>
      </c>
      <c r="DO3994">
        <v>0</v>
      </c>
      <c r="DP3994">
        <v>0</v>
      </c>
      <c r="DQ3994">
        <v>1</v>
      </c>
      <c r="DR3994">
        <v>0</v>
      </c>
      <c r="DS3994">
        <v>0</v>
      </c>
      <c r="DT3994">
        <v>3</v>
      </c>
      <c r="DU3994">
        <v>20</v>
      </c>
      <c r="DV3994">
        <v>0</v>
      </c>
      <c r="DW3994">
        <v>0</v>
      </c>
      <c r="DX3994">
        <v>0</v>
      </c>
      <c r="DY3994" s="4">
        <v>46203</v>
      </c>
      <c r="DZ3994" s="3" t="s">
        <v>4926</v>
      </c>
      <c r="EA3994">
        <v>2</v>
      </c>
      <c r="EB3994">
        <v>0</v>
      </c>
      <c r="EC3994">
        <v>4</v>
      </c>
      <c r="ED3994">
        <v>0</v>
      </c>
      <c r="EE3994">
        <v>2</v>
      </c>
      <c r="EF3994">
        <v>4</v>
      </c>
      <c r="EG3994">
        <v>1.3333330000000001</v>
      </c>
      <c r="EH3994">
        <v>1.5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53</v>
      </c>
      <c r="C3995" s="3" t="s">
        <v>13</v>
      </c>
      <c r="D3995" s="3" t="s">
        <v>14</v>
      </c>
      <c r="E3995" s="3" t="s">
        <v>1420</v>
      </c>
      <c r="F3995" s="3" t="s">
        <v>1421</v>
      </c>
      <c r="G3995" s="3" t="s">
        <v>1422</v>
      </c>
      <c r="H3995" s="3" t="s">
        <v>1423</v>
      </c>
      <c r="I3995" s="3" t="s">
        <v>339</v>
      </c>
      <c r="J3995" s="3" t="s">
        <v>340</v>
      </c>
      <c r="K3995" s="3" t="s">
        <v>1372</v>
      </c>
      <c r="L3995" s="3" t="s">
        <v>1374</v>
      </c>
      <c r="M3995" s="3" t="s">
        <v>555</v>
      </c>
      <c r="N3995" s="3" t="s">
        <v>1361</v>
      </c>
      <c r="O3995">
        <v>1</v>
      </c>
      <c r="P3995" s="3" t="s">
        <v>3104</v>
      </c>
      <c r="Q3995" s="3" t="s">
        <v>3104</v>
      </c>
      <c r="R3995" s="3" t="s">
        <v>3104</v>
      </c>
      <c r="S3995" s="3" t="s">
        <v>589</v>
      </c>
      <c r="T3995" s="3" t="s">
        <v>2343</v>
      </c>
      <c r="U3995" s="3" t="s">
        <v>557</v>
      </c>
      <c r="V3995" s="3" t="s">
        <v>558</v>
      </c>
      <c r="W3995" s="3" t="s">
        <v>558</v>
      </c>
      <c r="X3995" s="3" t="s">
        <v>3642</v>
      </c>
      <c r="Y3995" s="3" t="s">
        <v>561</v>
      </c>
      <c r="Z3995" s="3" t="s">
        <v>3264</v>
      </c>
      <c r="AA3995" s="3" t="s">
        <v>562</v>
      </c>
      <c r="AB3995">
        <v>0</v>
      </c>
      <c r="AC3995">
        <v>25</v>
      </c>
      <c r="AD3995">
        <v>0</v>
      </c>
      <c r="AE3995">
        <v>0</v>
      </c>
      <c r="AF3995">
        <v>0</v>
      </c>
      <c r="AG3995">
        <v>25</v>
      </c>
      <c r="AH3995">
        <v>0</v>
      </c>
      <c r="AI3995">
        <v>0</v>
      </c>
      <c r="AJ3995">
        <v>5</v>
      </c>
      <c r="AK3995">
        <v>15</v>
      </c>
      <c r="AL3995">
        <v>0</v>
      </c>
      <c r="AM3995">
        <v>0</v>
      </c>
      <c r="AN3995">
        <v>0</v>
      </c>
      <c r="AO3995">
        <v>20</v>
      </c>
      <c r="AP3995">
        <v>0</v>
      </c>
      <c r="AQ3995">
        <v>0</v>
      </c>
      <c r="AR3995">
        <v>0</v>
      </c>
      <c r="AS3995">
        <v>10</v>
      </c>
      <c r="AT3995">
        <v>0</v>
      </c>
      <c r="AU3995">
        <v>0</v>
      </c>
      <c r="AV3995">
        <v>0</v>
      </c>
      <c r="AW3995">
        <v>10</v>
      </c>
      <c r="AX3995">
        <v>0</v>
      </c>
      <c r="AY3995">
        <v>0</v>
      </c>
      <c r="AZ3995">
        <v>0</v>
      </c>
      <c r="BA3995">
        <v>29</v>
      </c>
      <c r="BB3995">
        <v>0</v>
      </c>
      <c r="BC3995">
        <v>0</v>
      </c>
      <c r="BD3995">
        <v>0</v>
      </c>
      <c r="BE3995">
        <v>29</v>
      </c>
      <c r="BF3995">
        <v>0</v>
      </c>
      <c r="BG3995">
        <v>0</v>
      </c>
      <c r="BH3995">
        <v>0</v>
      </c>
      <c r="BI3995">
        <v>48</v>
      </c>
      <c r="BJ3995">
        <v>0</v>
      </c>
      <c r="BK3995">
        <v>0</v>
      </c>
      <c r="BL3995">
        <v>0</v>
      </c>
      <c r="BM3995">
        <v>48</v>
      </c>
      <c r="BN3995">
        <v>0</v>
      </c>
      <c r="BO3995">
        <v>0</v>
      </c>
      <c r="BP3995">
        <v>0</v>
      </c>
      <c r="BQ3995">
        <v>50</v>
      </c>
      <c r="BR3995">
        <v>0</v>
      </c>
      <c r="BS3995">
        <v>0</v>
      </c>
      <c r="BT3995">
        <v>0</v>
      </c>
      <c r="BU3995">
        <v>50</v>
      </c>
      <c r="BV3995">
        <v>0</v>
      </c>
      <c r="BW3995">
        <v>0</v>
      </c>
      <c r="BX3995">
        <v>0</v>
      </c>
      <c r="BY3995">
        <v>45</v>
      </c>
      <c r="BZ3995">
        <v>0</v>
      </c>
      <c r="CA3995">
        <v>0</v>
      </c>
      <c r="CB3995">
        <v>0</v>
      </c>
      <c r="CC3995">
        <v>45</v>
      </c>
      <c r="CD3995">
        <v>0</v>
      </c>
      <c r="CE3995">
        <v>0</v>
      </c>
      <c r="CF3995">
        <v>0</v>
      </c>
      <c r="CG3995">
        <v>33</v>
      </c>
      <c r="CH3995">
        <v>0</v>
      </c>
      <c r="CI3995">
        <v>0</v>
      </c>
      <c r="CJ3995">
        <v>0</v>
      </c>
      <c r="CK3995">
        <v>33</v>
      </c>
      <c r="CL3995">
        <v>0</v>
      </c>
      <c r="CM3995">
        <v>0</v>
      </c>
      <c r="CN3995">
        <v>0</v>
      </c>
      <c r="CO3995">
        <v>27</v>
      </c>
      <c r="CP3995">
        <v>0</v>
      </c>
      <c r="CQ3995">
        <v>0</v>
      </c>
      <c r="CR3995">
        <v>0</v>
      </c>
      <c r="CS3995">
        <v>27</v>
      </c>
      <c r="CT3995">
        <v>0</v>
      </c>
      <c r="CU3995">
        <v>0</v>
      </c>
      <c r="CV3995">
        <v>0</v>
      </c>
      <c r="CW3995">
        <v>20</v>
      </c>
      <c r="CX3995">
        <v>0</v>
      </c>
      <c r="CY3995">
        <v>0</v>
      </c>
      <c r="CZ3995">
        <v>0</v>
      </c>
      <c r="DA3995">
        <v>20</v>
      </c>
      <c r="DB3995">
        <v>0</v>
      </c>
      <c r="DC3995">
        <v>0</v>
      </c>
      <c r="DD3995">
        <v>0</v>
      </c>
      <c r="DE3995">
        <v>76</v>
      </c>
      <c r="DF3995">
        <v>0</v>
      </c>
      <c r="DG3995">
        <v>0</v>
      </c>
      <c r="DH3995">
        <v>0</v>
      </c>
      <c r="DI3995">
        <v>76</v>
      </c>
      <c r="DJ3995">
        <v>0</v>
      </c>
      <c r="DK3995">
        <v>0</v>
      </c>
      <c r="DL3995">
        <v>0</v>
      </c>
      <c r="DM3995">
        <v>40</v>
      </c>
      <c r="DN3995">
        <v>0</v>
      </c>
      <c r="DO3995">
        <v>0</v>
      </c>
      <c r="DP3995">
        <v>0</v>
      </c>
      <c r="DQ3995">
        <v>40</v>
      </c>
      <c r="DR3995">
        <v>0</v>
      </c>
      <c r="DS3995">
        <v>0</v>
      </c>
      <c r="DT3995">
        <v>84</v>
      </c>
      <c r="DU3995">
        <v>0.84</v>
      </c>
      <c r="DV3995">
        <v>20</v>
      </c>
      <c r="DW3995">
        <v>0</v>
      </c>
      <c r="DX3995">
        <v>0</v>
      </c>
      <c r="DY3995" s="4">
        <v>46415</v>
      </c>
      <c r="DZ3995" s="3" t="s">
        <v>4926</v>
      </c>
      <c r="EA3995">
        <v>64</v>
      </c>
      <c r="EB3995">
        <v>0</v>
      </c>
      <c r="EC3995">
        <v>423</v>
      </c>
      <c r="ED3995">
        <v>0</v>
      </c>
      <c r="EE3995">
        <v>64</v>
      </c>
      <c r="EF3995">
        <v>423</v>
      </c>
      <c r="EG3995">
        <v>35.25</v>
      </c>
      <c r="EH3995">
        <v>1.8199999999999998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53</v>
      </c>
      <c r="C3996" s="3" t="s">
        <v>13</v>
      </c>
      <c r="D3996" s="3" t="s">
        <v>14</v>
      </c>
      <c r="E3996" s="3" t="s">
        <v>1450</v>
      </c>
      <c r="F3996" s="3" t="s">
        <v>1451</v>
      </c>
      <c r="G3996" s="3" t="s">
        <v>1452</v>
      </c>
      <c r="H3996" s="3" t="s">
        <v>1453</v>
      </c>
      <c r="I3996" s="3" t="s">
        <v>64</v>
      </c>
      <c r="J3996" s="3" t="s">
        <v>65</v>
      </c>
      <c r="K3996" s="3" t="s">
        <v>1359</v>
      </c>
      <c r="L3996" s="3" t="s">
        <v>1381</v>
      </c>
      <c r="M3996" s="3" t="s">
        <v>555</v>
      </c>
      <c r="N3996" s="3" t="s">
        <v>1361</v>
      </c>
      <c r="O3996">
        <v>1</v>
      </c>
      <c r="P3996" s="3" t="s">
        <v>3104</v>
      </c>
      <c r="Q3996" s="3" t="s">
        <v>3104</v>
      </c>
      <c r="R3996" s="3" t="s">
        <v>3104</v>
      </c>
      <c r="S3996" s="3" t="s">
        <v>739</v>
      </c>
      <c r="T3996" s="3" t="s">
        <v>2444</v>
      </c>
      <c r="U3996" s="3" t="s">
        <v>557</v>
      </c>
      <c r="V3996" s="3" t="s">
        <v>558</v>
      </c>
      <c r="W3996" s="3" t="s">
        <v>558</v>
      </c>
      <c r="X3996" s="3" t="s">
        <v>3642</v>
      </c>
      <c r="Y3996" s="3" t="s">
        <v>561</v>
      </c>
      <c r="Z3996" s="3" t="s">
        <v>599</v>
      </c>
      <c r="AA3996" s="3" t="s">
        <v>562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10</v>
      </c>
      <c r="AT3996">
        <v>0</v>
      </c>
      <c r="AU3996">
        <v>0</v>
      </c>
      <c r="AV3996">
        <v>0</v>
      </c>
      <c r="AW3996">
        <v>10</v>
      </c>
      <c r="AX3996">
        <v>0</v>
      </c>
      <c r="AY3996">
        <v>0</v>
      </c>
      <c r="AZ3996">
        <v>0</v>
      </c>
      <c r="BA3996">
        <v>15</v>
      </c>
      <c r="BB3996">
        <v>0</v>
      </c>
      <c r="BC3996">
        <v>0</v>
      </c>
      <c r="BD3996">
        <v>0</v>
      </c>
      <c r="BE3996">
        <v>15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63</v>
      </c>
      <c r="BZ3996">
        <v>0</v>
      </c>
      <c r="CA3996">
        <v>0</v>
      </c>
      <c r="CB3996">
        <v>0</v>
      </c>
      <c r="CC3996">
        <v>63</v>
      </c>
      <c r="CD3996">
        <v>0</v>
      </c>
      <c r="CE3996">
        <v>0</v>
      </c>
      <c r="CF3996">
        <v>21</v>
      </c>
      <c r="CG3996">
        <v>54</v>
      </c>
      <c r="CH3996">
        <v>0</v>
      </c>
      <c r="CI3996">
        <v>0</v>
      </c>
      <c r="CJ3996">
        <v>0</v>
      </c>
      <c r="CK3996">
        <v>75</v>
      </c>
      <c r="CL3996">
        <v>0</v>
      </c>
      <c r="CM3996">
        <v>0</v>
      </c>
      <c r="CN3996">
        <v>0</v>
      </c>
      <c r="CO3996">
        <v>49</v>
      </c>
      <c r="CP3996">
        <v>0</v>
      </c>
      <c r="CQ3996">
        <v>0</v>
      </c>
      <c r="CR3996">
        <v>0</v>
      </c>
      <c r="CS3996">
        <v>49</v>
      </c>
      <c r="CT3996">
        <v>0</v>
      </c>
      <c r="CU3996">
        <v>0</v>
      </c>
      <c r="CV3996">
        <v>0</v>
      </c>
      <c r="CW3996">
        <v>44</v>
      </c>
      <c r="CX3996">
        <v>0</v>
      </c>
      <c r="CY3996">
        <v>0</v>
      </c>
      <c r="CZ3996">
        <v>0</v>
      </c>
      <c r="DA3996">
        <v>44</v>
      </c>
      <c r="DB3996">
        <v>0</v>
      </c>
      <c r="DC3996">
        <v>0</v>
      </c>
      <c r="DD3996">
        <v>0</v>
      </c>
      <c r="DE3996">
        <v>21</v>
      </c>
      <c r="DF3996">
        <v>0</v>
      </c>
      <c r="DG3996">
        <v>0</v>
      </c>
      <c r="DH3996">
        <v>0</v>
      </c>
      <c r="DI3996">
        <v>21</v>
      </c>
      <c r="DJ3996">
        <v>0</v>
      </c>
      <c r="DK3996">
        <v>0</v>
      </c>
      <c r="DL3996">
        <v>0</v>
      </c>
      <c r="DM3996">
        <v>25</v>
      </c>
      <c r="DN3996">
        <v>0</v>
      </c>
      <c r="DO3996">
        <v>0</v>
      </c>
      <c r="DP3996">
        <v>0</v>
      </c>
      <c r="DQ3996">
        <v>25</v>
      </c>
      <c r="DR3996">
        <v>0</v>
      </c>
      <c r="DS3996">
        <v>0</v>
      </c>
      <c r="DT3996">
        <v>34</v>
      </c>
      <c r="DU3996">
        <v>1.4112499999999999</v>
      </c>
      <c r="DV3996">
        <v>20</v>
      </c>
      <c r="DW3996">
        <v>0</v>
      </c>
      <c r="DX3996">
        <v>0</v>
      </c>
      <c r="DY3996" s="4">
        <v>46873</v>
      </c>
      <c r="DZ3996" s="3" t="s">
        <v>4926</v>
      </c>
      <c r="EA3996">
        <v>29</v>
      </c>
      <c r="EB3996">
        <v>0</v>
      </c>
      <c r="EC3996">
        <v>302</v>
      </c>
      <c r="ED3996">
        <v>0</v>
      </c>
      <c r="EE3996">
        <v>29</v>
      </c>
      <c r="EF3996">
        <v>302</v>
      </c>
      <c r="EG3996">
        <v>37.75</v>
      </c>
      <c r="EH3996">
        <v>0.77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53</v>
      </c>
      <c r="C3997" s="3" t="s">
        <v>13</v>
      </c>
      <c r="D3997" s="3" t="s">
        <v>14</v>
      </c>
      <c r="E3997" s="3" t="s">
        <v>1403</v>
      </c>
      <c r="F3997" s="3" t="s">
        <v>1404</v>
      </c>
      <c r="G3997" s="3" t="s">
        <v>1405</v>
      </c>
      <c r="H3997" s="3" t="s">
        <v>1406</v>
      </c>
      <c r="I3997" s="3" t="s">
        <v>373</v>
      </c>
      <c r="J3997" s="3" t="s">
        <v>374</v>
      </c>
      <c r="K3997" s="3" t="s">
        <v>1372</v>
      </c>
      <c r="L3997" s="3" t="s">
        <v>1374</v>
      </c>
      <c r="M3997" s="3" t="s">
        <v>555</v>
      </c>
      <c r="N3997" s="3" t="s">
        <v>1361</v>
      </c>
      <c r="O3997">
        <v>1</v>
      </c>
      <c r="P3997" s="3" t="s">
        <v>3104</v>
      </c>
      <c r="Q3997" s="3" t="s">
        <v>3104</v>
      </c>
      <c r="R3997" s="3" t="s">
        <v>3104</v>
      </c>
      <c r="S3997" s="3" t="s">
        <v>897</v>
      </c>
      <c r="T3997" s="3" t="s">
        <v>2518</v>
      </c>
      <c r="U3997" s="3" t="s">
        <v>665</v>
      </c>
      <c r="V3997" s="3" t="s">
        <v>794</v>
      </c>
      <c r="W3997" s="3" t="s">
        <v>795</v>
      </c>
      <c r="X3997" s="3" t="s">
        <v>795</v>
      </c>
      <c r="Y3997" s="3" t="s">
        <v>561</v>
      </c>
      <c r="Z3997" s="3" t="s">
        <v>3264</v>
      </c>
      <c r="AA3997" s="3" t="s">
        <v>562</v>
      </c>
      <c r="AB3997">
        <v>0</v>
      </c>
      <c r="AC3997">
        <v>0</v>
      </c>
      <c r="AD3997">
        <v>0</v>
      </c>
      <c r="AE3997">
        <v>25</v>
      </c>
      <c r="AF3997">
        <v>0</v>
      </c>
      <c r="AG3997">
        <v>25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15</v>
      </c>
      <c r="DU3997">
        <v>0.35</v>
      </c>
      <c r="DV3997">
        <v>0</v>
      </c>
      <c r="DW3997">
        <v>0</v>
      </c>
      <c r="DX3997">
        <v>0</v>
      </c>
      <c r="DY3997" s="4">
        <v>46418</v>
      </c>
      <c r="DZ3997" s="3" t="s">
        <v>4926</v>
      </c>
      <c r="EA3997">
        <v>15</v>
      </c>
      <c r="EB3997">
        <v>0</v>
      </c>
      <c r="EC3997">
        <v>25</v>
      </c>
      <c r="ED3997">
        <v>0</v>
      </c>
      <c r="EE3997">
        <v>15</v>
      </c>
      <c r="EF3997">
        <v>25</v>
      </c>
      <c r="EG3997">
        <v>25</v>
      </c>
      <c r="EH3997">
        <v>0.6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53</v>
      </c>
      <c r="C3998" s="3" t="s">
        <v>13</v>
      </c>
      <c r="D3998" s="3" t="s">
        <v>14</v>
      </c>
      <c r="E3998" s="3" t="s">
        <v>1450</v>
      </c>
      <c r="F3998" s="3" t="s">
        <v>1451</v>
      </c>
      <c r="G3998" s="3" t="s">
        <v>1452</v>
      </c>
      <c r="H3998" s="3" t="s">
        <v>1453</v>
      </c>
      <c r="I3998" s="3" t="s">
        <v>375</v>
      </c>
      <c r="J3998" s="3" t="s">
        <v>376</v>
      </c>
      <c r="K3998" s="3" t="s">
        <v>1372</v>
      </c>
      <c r="L3998" s="3" t="s">
        <v>1374</v>
      </c>
      <c r="M3998" s="3" t="s">
        <v>555</v>
      </c>
      <c r="N3998" s="3" t="s">
        <v>1361</v>
      </c>
      <c r="O3998">
        <v>5</v>
      </c>
      <c r="P3998" s="3" t="s">
        <v>3104</v>
      </c>
      <c r="Q3998" s="3" t="s">
        <v>3104</v>
      </c>
      <c r="R3998" s="3" t="s">
        <v>3104</v>
      </c>
      <c r="S3998" s="3" t="s">
        <v>739</v>
      </c>
      <c r="T3998" s="3" t="s">
        <v>2444</v>
      </c>
      <c r="U3998" s="3" t="s">
        <v>557</v>
      </c>
      <c r="V3998" s="3" t="s">
        <v>558</v>
      </c>
      <c r="W3998" s="3" t="s">
        <v>558</v>
      </c>
      <c r="X3998" s="3" t="s">
        <v>3642</v>
      </c>
      <c r="Y3998" s="3" t="s">
        <v>561</v>
      </c>
      <c r="Z3998" s="3" t="s">
        <v>599</v>
      </c>
      <c r="AA3998" s="3" t="s">
        <v>562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36</v>
      </c>
      <c r="BB3998">
        <v>0</v>
      </c>
      <c r="BC3998">
        <v>0</v>
      </c>
      <c r="BD3998">
        <v>0</v>
      </c>
      <c r="BE3998">
        <v>36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4</v>
      </c>
      <c r="BQ3998">
        <v>0</v>
      </c>
      <c r="BR3998">
        <v>0</v>
      </c>
      <c r="BS3998">
        <v>0</v>
      </c>
      <c r="BT3998">
        <v>0</v>
      </c>
      <c r="BU3998">
        <v>4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60</v>
      </c>
      <c r="DF3998">
        <v>0</v>
      </c>
      <c r="DG3998">
        <v>0</v>
      </c>
      <c r="DH3998">
        <v>0</v>
      </c>
      <c r="DI3998">
        <v>60</v>
      </c>
      <c r="DJ3998">
        <v>0</v>
      </c>
      <c r="DK3998">
        <v>0</v>
      </c>
      <c r="DL3998">
        <v>0</v>
      </c>
      <c r="DM3998">
        <v>63</v>
      </c>
      <c r="DN3998">
        <v>0</v>
      </c>
      <c r="DO3998">
        <v>0</v>
      </c>
      <c r="DP3998">
        <v>0</v>
      </c>
      <c r="DQ3998">
        <v>63</v>
      </c>
      <c r="DR3998">
        <v>0</v>
      </c>
      <c r="DS3998">
        <v>0</v>
      </c>
      <c r="DT3998">
        <v>130</v>
      </c>
      <c r="DU3998">
        <v>0.10875</v>
      </c>
      <c r="DV3998">
        <v>0</v>
      </c>
      <c r="DW3998">
        <v>0</v>
      </c>
      <c r="DX3998">
        <v>0</v>
      </c>
      <c r="DY3998" s="4">
        <v>46326</v>
      </c>
      <c r="DZ3998" s="3" t="s">
        <v>4926</v>
      </c>
      <c r="EA3998">
        <v>67</v>
      </c>
      <c r="EB3998">
        <v>0</v>
      </c>
      <c r="EC3998">
        <v>163</v>
      </c>
      <c r="ED3998">
        <v>0</v>
      </c>
      <c r="EE3998">
        <v>67</v>
      </c>
      <c r="EF3998">
        <v>163</v>
      </c>
      <c r="EG3998">
        <v>40.75</v>
      </c>
      <c r="EH3998">
        <v>1.640000000000000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53</v>
      </c>
      <c r="C3999" s="3" t="s">
        <v>13</v>
      </c>
      <c r="D3999" s="3" t="s">
        <v>14</v>
      </c>
      <c r="E3999" s="3" t="s">
        <v>1403</v>
      </c>
      <c r="F3999" s="3" t="s">
        <v>1404</v>
      </c>
      <c r="G3999" s="3" t="s">
        <v>1405</v>
      </c>
      <c r="H3999" s="3" t="s">
        <v>1406</v>
      </c>
      <c r="I3999" s="3" t="s">
        <v>82</v>
      </c>
      <c r="J3999" s="3" t="s">
        <v>83</v>
      </c>
      <c r="K3999" s="3" t="s">
        <v>1359</v>
      </c>
      <c r="L3999" s="3" t="s">
        <v>1381</v>
      </c>
      <c r="M3999" s="3" t="s">
        <v>555</v>
      </c>
      <c r="N3999" s="3" t="s">
        <v>1361</v>
      </c>
      <c r="O3999">
        <v>1</v>
      </c>
      <c r="P3999" s="3" t="s">
        <v>3104</v>
      </c>
      <c r="Q3999" s="3" t="s">
        <v>3104</v>
      </c>
      <c r="R3999" s="3" t="s">
        <v>3104</v>
      </c>
      <c r="S3999" s="3" t="s">
        <v>1293</v>
      </c>
      <c r="T3999" s="3" t="s">
        <v>3596</v>
      </c>
      <c r="U3999" s="3" t="s">
        <v>665</v>
      </c>
      <c r="V3999" s="3" t="s">
        <v>794</v>
      </c>
      <c r="W3999" s="3" t="s">
        <v>795</v>
      </c>
      <c r="X3999" s="3" t="s">
        <v>795</v>
      </c>
      <c r="Y3999" s="3" t="s">
        <v>588</v>
      </c>
      <c r="Z3999" s="3" t="s">
        <v>3264</v>
      </c>
      <c r="AA3999" s="3" t="s">
        <v>562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5</v>
      </c>
      <c r="AS3999">
        <v>1</v>
      </c>
      <c r="AT3999">
        <v>0</v>
      </c>
      <c r="AU3999">
        <v>0</v>
      </c>
      <c r="AV3999">
        <v>0</v>
      </c>
      <c r="AW3999">
        <v>6</v>
      </c>
      <c r="AX3999">
        <v>0</v>
      </c>
      <c r="AY3999">
        <v>0</v>
      </c>
      <c r="AZ3999">
        <v>3</v>
      </c>
      <c r="BA3999">
        <v>0</v>
      </c>
      <c r="BB3999">
        <v>0</v>
      </c>
      <c r="BC3999">
        <v>0</v>
      </c>
      <c r="BD3999">
        <v>0</v>
      </c>
      <c r="BE3999">
        <v>3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7</v>
      </c>
      <c r="BR3999">
        <v>0</v>
      </c>
      <c r="BS3999">
        <v>0</v>
      </c>
      <c r="BT3999">
        <v>0</v>
      </c>
      <c r="BU3999">
        <v>7</v>
      </c>
      <c r="BV3999">
        <v>0</v>
      </c>
      <c r="BW3999">
        <v>0</v>
      </c>
      <c r="BX3999">
        <v>0</v>
      </c>
      <c r="BY3999">
        <v>7</v>
      </c>
      <c r="BZ3999">
        <v>0</v>
      </c>
      <c r="CA3999">
        <v>0</v>
      </c>
      <c r="CB3999">
        <v>0</v>
      </c>
      <c r="CC3999">
        <v>7</v>
      </c>
      <c r="CD3999">
        <v>0</v>
      </c>
      <c r="CE3999">
        <v>0</v>
      </c>
      <c r="CF3999">
        <v>1</v>
      </c>
      <c r="CG3999">
        <v>1</v>
      </c>
      <c r="CH3999">
        <v>0</v>
      </c>
      <c r="CI3999">
        <v>0</v>
      </c>
      <c r="CJ3999">
        <v>0</v>
      </c>
      <c r="CK3999">
        <v>2</v>
      </c>
      <c r="CL3999">
        <v>0</v>
      </c>
      <c r="CM3999">
        <v>0</v>
      </c>
      <c r="CN3999">
        <v>0</v>
      </c>
      <c r="CO3999">
        <v>2</v>
      </c>
      <c r="CP3999">
        <v>0</v>
      </c>
      <c r="CQ3999">
        <v>0</v>
      </c>
      <c r="CR3999">
        <v>0</v>
      </c>
      <c r="CS3999">
        <v>2</v>
      </c>
      <c r="CT3999">
        <v>0</v>
      </c>
      <c r="CU3999">
        <v>0</v>
      </c>
      <c r="CV3999">
        <v>1</v>
      </c>
      <c r="CW3999">
        <v>5</v>
      </c>
      <c r="CX3999">
        <v>0</v>
      </c>
      <c r="CY3999">
        <v>0</v>
      </c>
      <c r="CZ3999">
        <v>0</v>
      </c>
      <c r="DA3999">
        <v>6</v>
      </c>
      <c r="DB3999">
        <v>0</v>
      </c>
      <c r="DC3999">
        <v>0</v>
      </c>
      <c r="DD3999">
        <v>0</v>
      </c>
      <c r="DE3999">
        <v>2</v>
      </c>
      <c r="DF3999">
        <v>0</v>
      </c>
      <c r="DG3999">
        <v>0</v>
      </c>
      <c r="DH3999">
        <v>0</v>
      </c>
      <c r="DI3999">
        <v>2</v>
      </c>
      <c r="DJ3999">
        <v>0</v>
      </c>
      <c r="DK3999">
        <v>0</v>
      </c>
      <c r="DL3999">
        <v>0</v>
      </c>
      <c r="DM3999">
        <v>2</v>
      </c>
      <c r="DN3999">
        <v>0</v>
      </c>
      <c r="DO3999">
        <v>0</v>
      </c>
      <c r="DP3999">
        <v>0</v>
      </c>
      <c r="DQ3999">
        <v>2</v>
      </c>
      <c r="DR3999">
        <v>0</v>
      </c>
      <c r="DS3999">
        <v>0</v>
      </c>
      <c r="DT3999">
        <v>9</v>
      </c>
      <c r="DU3999">
        <v>4.3624999999999998</v>
      </c>
      <c r="DV3999">
        <v>0</v>
      </c>
      <c r="DW3999">
        <v>0</v>
      </c>
      <c r="DX3999">
        <v>0</v>
      </c>
      <c r="DY3999" s="4">
        <v>46752</v>
      </c>
      <c r="DZ3999" s="3" t="s">
        <v>4926</v>
      </c>
      <c r="EA3999">
        <v>7</v>
      </c>
      <c r="EB3999">
        <v>0</v>
      </c>
      <c r="EC3999">
        <v>37</v>
      </c>
      <c r="ED3999">
        <v>0</v>
      </c>
      <c r="EE3999">
        <v>7</v>
      </c>
      <c r="EF3999">
        <v>37</v>
      </c>
      <c r="EG3999">
        <v>4.1111110000000002</v>
      </c>
      <c r="EH3999">
        <v>1.7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53</v>
      </c>
      <c r="C4000" s="3" t="s">
        <v>13</v>
      </c>
      <c r="D4000" s="3" t="s">
        <v>14</v>
      </c>
      <c r="E4000" s="3" t="s">
        <v>1355</v>
      </c>
      <c r="F4000" s="3" t="s">
        <v>1356</v>
      </c>
      <c r="G4000" s="3" t="s">
        <v>1357</v>
      </c>
      <c r="H4000" s="3" t="s">
        <v>1358</v>
      </c>
      <c r="I4000" s="3" t="s">
        <v>353</v>
      </c>
      <c r="J4000" s="3" t="s">
        <v>354</v>
      </c>
      <c r="K4000" s="3" t="s">
        <v>1372</v>
      </c>
      <c r="L4000" s="3" t="s">
        <v>1373</v>
      </c>
      <c r="M4000" s="3" t="s">
        <v>555</v>
      </c>
      <c r="N4000" s="3" t="s">
        <v>1361</v>
      </c>
      <c r="O4000">
        <v>2</v>
      </c>
      <c r="P4000" s="3" t="s">
        <v>3104</v>
      </c>
      <c r="Q4000" s="3" t="s">
        <v>3104</v>
      </c>
      <c r="R4000" s="3" t="s">
        <v>3104</v>
      </c>
      <c r="S4000" s="3" t="s">
        <v>657</v>
      </c>
      <c r="T4000" s="3" t="s">
        <v>1897</v>
      </c>
      <c r="U4000" s="3" t="s">
        <v>557</v>
      </c>
      <c r="V4000" s="3" t="s">
        <v>558</v>
      </c>
      <c r="W4000" s="3" t="s">
        <v>558</v>
      </c>
      <c r="X4000" s="3" t="s">
        <v>3642</v>
      </c>
      <c r="Y4000" s="3" t="s">
        <v>561</v>
      </c>
      <c r="Z4000" s="3" t="s">
        <v>599</v>
      </c>
      <c r="AA4000" s="3" t="s">
        <v>562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4</v>
      </c>
      <c r="AT4000">
        <v>0</v>
      </c>
      <c r="AU4000">
        <v>0</v>
      </c>
      <c r="AV4000">
        <v>0</v>
      </c>
      <c r="AW4000">
        <v>4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3</v>
      </c>
      <c r="CH4000">
        <v>0</v>
      </c>
      <c r="CI4000">
        <v>0</v>
      </c>
      <c r="CJ4000">
        <v>0</v>
      </c>
      <c r="CK4000">
        <v>3</v>
      </c>
      <c r="CL4000">
        <v>0</v>
      </c>
      <c r="CM4000">
        <v>0</v>
      </c>
      <c r="CN4000">
        <v>0</v>
      </c>
      <c r="CO4000">
        <v>26</v>
      </c>
      <c r="CP4000">
        <v>0</v>
      </c>
      <c r="CQ4000">
        <v>0</v>
      </c>
      <c r="CR4000">
        <v>0</v>
      </c>
      <c r="CS4000">
        <v>26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66</v>
      </c>
      <c r="DF4000">
        <v>0</v>
      </c>
      <c r="DG4000">
        <v>0</v>
      </c>
      <c r="DH4000">
        <v>0</v>
      </c>
      <c r="DI4000">
        <v>66</v>
      </c>
      <c r="DJ4000">
        <v>0</v>
      </c>
      <c r="DK4000">
        <v>0</v>
      </c>
      <c r="DL4000">
        <v>0</v>
      </c>
      <c r="DM4000">
        <v>4</v>
      </c>
      <c r="DN4000">
        <v>0</v>
      </c>
      <c r="DO4000">
        <v>0</v>
      </c>
      <c r="DP4000">
        <v>0</v>
      </c>
      <c r="DQ4000">
        <v>4</v>
      </c>
      <c r="DR4000">
        <v>0</v>
      </c>
      <c r="DS4000">
        <v>0</v>
      </c>
      <c r="DT4000">
        <v>4</v>
      </c>
      <c r="DU4000">
        <v>0.47</v>
      </c>
      <c r="DV4000">
        <v>10</v>
      </c>
      <c r="DW4000">
        <v>0</v>
      </c>
      <c r="DX4000">
        <v>0</v>
      </c>
      <c r="DY4000" s="4">
        <v>46446</v>
      </c>
      <c r="DZ4000" s="3" t="s">
        <v>4926</v>
      </c>
      <c r="EA4000">
        <v>10</v>
      </c>
      <c r="EB4000">
        <v>0</v>
      </c>
      <c r="EC4000">
        <v>103</v>
      </c>
      <c r="ED4000">
        <v>0</v>
      </c>
      <c r="EE4000">
        <v>10</v>
      </c>
      <c r="EF4000">
        <v>103</v>
      </c>
      <c r="EG4000">
        <v>20.6</v>
      </c>
      <c r="EH4000">
        <v>0.49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53</v>
      </c>
      <c r="C4001" s="3" t="s">
        <v>13</v>
      </c>
      <c r="D4001" s="3" t="s">
        <v>14</v>
      </c>
      <c r="E4001" s="3" t="s">
        <v>1420</v>
      </c>
      <c r="F4001" s="3" t="s">
        <v>1421</v>
      </c>
      <c r="G4001" s="3" t="s">
        <v>1422</v>
      </c>
      <c r="H4001" s="3" t="s">
        <v>1423</v>
      </c>
      <c r="I4001" s="3" t="s">
        <v>197</v>
      </c>
      <c r="J4001" s="3" t="s">
        <v>198</v>
      </c>
      <c r="K4001" s="3" t="s">
        <v>1372</v>
      </c>
      <c r="L4001" s="3" t="s">
        <v>1373</v>
      </c>
      <c r="M4001" s="3" t="s">
        <v>555</v>
      </c>
      <c r="N4001" s="3" t="s">
        <v>1361</v>
      </c>
      <c r="O4001">
        <v>1</v>
      </c>
      <c r="P4001" s="3" t="s">
        <v>3104</v>
      </c>
      <c r="Q4001" s="3" t="s">
        <v>3104</v>
      </c>
      <c r="R4001" s="3" t="s">
        <v>3104</v>
      </c>
      <c r="S4001" s="3" t="s">
        <v>785</v>
      </c>
      <c r="T4001" s="3" t="s">
        <v>2035</v>
      </c>
      <c r="U4001" s="3" t="s">
        <v>572</v>
      </c>
      <c r="V4001" s="3" t="s">
        <v>558</v>
      </c>
      <c r="W4001" s="3" t="s">
        <v>3640</v>
      </c>
      <c r="X4001" s="3" t="s">
        <v>3641</v>
      </c>
      <c r="Y4001" s="3" t="s">
        <v>561</v>
      </c>
      <c r="Z4001" s="3" t="s">
        <v>3265</v>
      </c>
      <c r="AA4001" s="3" t="s">
        <v>562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1</v>
      </c>
      <c r="BC4001">
        <v>0</v>
      </c>
      <c r="BD4001">
        <v>0</v>
      </c>
      <c r="BE4001">
        <v>1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1</v>
      </c>
      <c r="DU4001">
        <v>17.78</v>
      </c>
      <c r="DV4001">
        <v>0</v>
      </c>
      <c r="DW4001">
        <v>0</v>
      </c>
      <c r="DX4001">
        <v>0</v>
      </c>
      <c r="DY4001" s="4">
        <v>46505</v>
      </c>
      <c r="DZ4001" s="3" t="s">
        <v>4926</v>
      </c>
      <c r="EA4001">
        <v>1</v>
      </c>
      <c r="EB4001">
        <v>0</v>
      </c>
      <c r="EC4001">
        <v>1</v>
      </c>
      <c r="ED4001">
        <v>0</v>
      </c>
      <c r="EE4001">
        <v>1</v>
      </c>
      <c r="EF4001">
        <v>1</v>
      </c>
      <c r="EG4001">
        <v>1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53</v>
      </c>
      <c r="C4002" s="3" t="s">
        <v>13</v>
      </c>
      <c r="D4002" s="3" t="s">
        <v>14</v>
      </c>
      <c r="E4002" s="3" t="s">
        <v>1450</v>
      </c>
      <c r="F4002" s="3" t="s">
        <v>1451</v>
      </c>
      <c r="G4002" s="3" t="s">
        <v>1452</v>
      </c>
      <c r="H4002" s="3" t="s">
        <v>1453</v>
      </c>
      <c r="I4002" s="3" t="s">
        <v>157</v>
      </c>
      <c r="J4002" s="3" t="s">
        <v>158</v>
      </c>
      <c r="K4002" s="3" t="s">
        <v>1372</v>
      </c>
      <c r="L4002" s="3" t="s">
        <v>1374</v>
      </c>
      <c r="M4002" s="3" t="s">
        <v>555</v>
      </c>
      <c r="N4002" s="3" t="s">
        <v>1361</v>
      </c>
      <c r="O4002">
        <v>2</v>
      </c>
      <c r="P4002" s="3" t="s">
        <v>3104</v>
      </c>
      <c r="Q4002" s="3" t="s">
        <v>3104</v>
      </c>
      <c r="R4002" s="3" t="s">
        <v>3104</v>
      </c>
      <c r="S4002" s="3" t="s">
        <v>1313</v>
      </c>
      <c r="T4002" s="3" t="s">
        <v>2539</v>
      </c>
      <c r="U4002" s="3" t="s">
        <v>665</v>
      </c>
      <c r="V4002" s="3" t="s">
        <v>794</v>
      </c>
      <c r="W4002" s="3" t="s">
        <v>795</v>
      </c>
      <c r="X4002" s="3" t="s">
        <v>795</v>
      </c>
      <c r="Y4002" s="3" t="s">
        <v>588</v>
      </c>
      <c r="Z4002" s="3" t="s">
        <v>3264</v>
      </c>
      <c r="AA4002" s="3" t="s">
        <v>562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3</v>
      </c>
      <c r="DN4002">
        <v>0</v>
      </c>
      <c r="DO4002">
        <v>0</v>
      </c>
      <c r="DP4002">
        <v>0</v>
      </c>
      <c r="DQ4002">
        <v>3</v>
      </c>
      <c r="DR4002">
        <v>0</v>
      </c>
      <c r="DS4002">
        <v>0</v>
      </c>
      <c r="DT4002">
        <v>6</v>
      </c>
      <c r="DU4002">
        <v>49.5625</v>
      </c>
      <c r="DV4002">
        <v>0</v>
      </c>
      <c r="DW4002">
        <v>0</v>
      </c>
      <c r="DX4002">
        <v>0</v>
      </c>
      <c r="DY4002" s="4">
        <v>46812</v>
      </c>
      <c r="DZ4002" s="3" t="s">
        <v>4926</v>
      </c>
      <c r="EA4002">
        <v>3</v>
      </c>
      <c r="EB4002">
        <v>0</v>
      </c>
      <c r="EC4002">
        <v>3</v>
      </c>
      <c r="ED4002">
        <v>0</v>
      </c>
      <c r="EE4002">
        <v>3</v>
      </c>
      <c r="EF4002">
        <v>3</v>
      </c>
      <c r="EG4002">
        <v>3</v>
      </c>
      <c r="EH4002">
        <v>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53</v>
      </c>
      <c r="C4003" s="3" t="s">
        <v>13</v>
      </c>
      <c r="D4003" s="3" t="s">
        <v>14</v>
      </c>
      <c r="E4003" s="3" t="s">
        <v>1450</v>
      </c>
      <c r="F4003" s="3" t="s">
        <v>1451</v>
      </c>
      <c r="G4003" s="3" t="s">
        <v>1452</v>
      </c>
      <c r="H4003" s="3" t="s">
        <v>1453</v>
      </c>
      <c r="I4003" s="3" t="s">
        <v>24</v>
      </c>
      <c r="J4003" s="3" t="s">
        <v>25</v>
      </c>
      <c r="K4003" s="3" t="s">
        <v>1359</v>
      </c>
      <c r="L4003" s="3" t="s">
        <v>1381</v>
      </c>
      <c r="M4003" s="3" t="s">
        <v>555</v>
      </c>
      <c r="N4003" s="3" t="s">
        <v>1361</v>
      </c>
      <c r="O4003">
        <v>3</v>
      </c>
      <c r="P4003" s="3" t="s">
        <v>3104</v>
      </c>
      <c r="Q4003" s="3" t="s">
        <v>3104</v>
      </c>
      <c r="R4003" s="3" t="s">
        <v>3104</v>
      </c>
      <c r="S4003" s="3" t="s">
        <v>967</v>
      </c>
      <c r="T4003" s="3" t="s">
        <v>2206</v>
      </c>
      <c r="U4003" s="3" t="s">
        <v>572</v>
      </c>
      <c r="V4003" s="3" t="s">
        <v>558</v>
      </c>
      <c r="W4003" s="3" t="s">
        <v>558</v>
      </c>
      <c r="X4003" s="3" t="s">
        <v>3642</v>
      </c>
      <c r="Y4003" s="3" t="s">
        <v>588</v>
      </c>
      <c r="Z4003" s="3" t="s">
        <v>3265</v>
      </c>
      <c r="AA4003" s="3" t="s">
        <v>562</v>
      </c>
      <c r="AB4003">
        <v>0</v>
      </c>
      <c r="AC4003">
        <v>0</v>
      </c>
      <c r="AD4003">
        <v>2</v>
      </c>
      <c r="AE4003">
        <v>0</v>
      </c>
      <c r="AF4003">
        <v>0</v>
      </c>
      <c r="AG4003">
        <v>2</v>
      </c>
      <c r="AH4003">
        <v>0</v>
      </c>
      <c r="AI4003">
        <v>0</v>
      </c>
      <c r="AJ4003">
        <v>0</v>
      </c>
      <c r="AK4003">
        <v>0</v>
      </c>
      <c r="AL4003">
        <v>4</v>
      </c>
      <c r="AM4003">
        <v>0</v>
      </c>
      <c r="AN4003">
        <v>0</v>
      </c>
      <c r="AO4003">
        <v>4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1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3</v>
      </c>
      <c r="CY4003">
        <v>0</v>
      </c>
      <c r="CZ4003">
        <v>0</v>
      </c>
      <c r="DA4003">
        <v>3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5</v>
      </c>
      <c r="DO4003">
        <v>0</v>
      </c>
      <c r="DP4003">
        <v>0</v>
      </c>
      <c r="DQ4003">
        <v>5</v>
      </c>
      <c r="DR4003">
        <v>0</v>
      </c>
      <c r="DS4003">
        <v>0</v>
      </c>
      <c r="DT4003">
        <v>7</v>
      </c>
      <c r="DU4003">
        <v>1E-4</v>
      </c>
      <c r="DV4003">
        <v>0</v>
      </c>
      <c r="DW4003">
        <v>0</v>
      </c>
      <c r="DX4003">
        <v>0</v>
      </c>
      <c r="DY4003" s="4">
        <v>46996</v>
      </c>
      <c r="DZ4003" s="3" t="s">
        <v>4926</v>
      </c>
      <c r="EA4003">
        <v>2</v>
      </c>
      <c r="EB4003">
        <v>0</v>
      </c>
      <c r="EC4003">
        <v>15</v>
      </c>
      <c r="ED4003">
        <v>0</v>
      </c>
      <c r="EE4003">
        <v>2</v>
      </c>
      <c r="EF4003">
        <v>15</v>
      </c>
      <c r="EG4003">
        <v>3</v>
      </c>
      <c r="EH4003">
        <v>0.67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53</v>
      </c>
      <c r="C4004" s="3" t="s">
        <v>13</v>
      </c>
      <c r="D4004" s="3" t="s">
        <v>14</v>
      </c>
      <c r="E4004" s="3" t="s">
        <v>1355</v>
      </c>
      <c r="F4004" s="3" t="s">
        <v>1356</v>
      </c>
      <c r="G4004" s="3" t="s">
        <v>1357</v>
      </c>
      <c r="H4004" s="3" t="s">
        <v>1358</v>
      </c>
      <c r="I4004" s="3" t="s">
        <v>20</v>
      </c>
      <c r="J4004" s="3" t="s">
        <v>21</v>
      </c>
      <c r="K4004" s="3" t="s">
        <v>1359</v>
      </c>
      <c r="L4004" s="3" t="s">
        <v>1360</v>
      </c>
      <c r="M4004" s="3" t="s">
        <v>555</v>
      </c>
      <c r="N4004" s="3" t="s">
        <v>1361</v>
      </c>
      <c r="O4004">
        <v>1</v>
      </c>
      <c r="P4004" s="3" t="s">
        <v>3104</v>
      </c>
      <c r="Q4004" s="3" t="s">
        <v>3104</v>
      </c>
      <c r="R4004" s="3" t="s">
        <v>3104</v>
      </c>
      <c r="S4004" s="3" t="s">
        <v>1795</v>
      </c>
      <c r="T4004" s="3" t="s">
        <v>2291</v>
      </c>
      <c r="U4004" s="3" t="s">
        <v>557</v>
      </c>
      <c r="V4004" s="3" t="s">
        <v>558</v>
      </c>
      <c r="W4004" s="3" t="s">
        <v>558</v>
      </c>
      <c r="X4004" s="3" t="s">
        <v>3642</v>
      </c>
      <c r="Y4004" s="3" t="s">
        <v>561</v>
      </c>
      <c r="Z4004" s="3" t="s">
        <v>3265</v>
      </c>
      <c r="AA4004" s="3" t="s">
        <v>562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60</v>
      </c>
      <c r="AM4004">
        <v>0</v>
      </c>
      <c r="AN4004">
        <v>0</v>
      </c>
      <c r="AO4004">
        <v>60</v>
      </c>
      <c r="AP4004">
        <v>0</v>
      </c>
      <c r="AQ4004">
        <v>0</v>
      </c>
      <c r="AR4004">
        <v>0</v>
      </c>
      <c r="AS4004">
        <v>0</v>
      </c>
      <c r="AT4004">
        <v>30</v>
      </c>
      <c r="AU4004">
        <v>0</v>
      </c>
      <c r="AV4004">
        <v>0</v>
      </c>
      <c r="AW4004">
        <v>30</v>
      </c>
      <c r="AX4004">
        <v>0</v>
      </c>
      <c r="AY4004">
        <v>0</v>
      </c>
      <c r="AZ4004">
        <v>0</v>
      </c>
      <c r="BA4004">
        <v>0</v>
      </c>
      <c r="BB4004">
        <v>90</v>
      </c>
      <c r="BC4004">
        <v>0</v>
      </c>
      <c r="BD4004">
        <v>0</v>
      </c>
      <c r="BE4004">
        <v>9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30</v>
      </c>
      <c r="CA4004">
        <v>0</v>
      </c>
      <c r="CB4004">
        <v>0</v>
      </c>
      <c r="CC4004">
        <v>30</v>
      </c>
      <c r="CD4004">
        <v>0</v>
      </c>
      <c r="CE4004">
        <v>0</v>
      </c>
      <c r="CF4004">
        <v>0</v>
      </c>
      <c r="CG4004">
        <v>0</v>
      </c>
      <c r="CH4004">
        <v>30</v>
      </c>
      <c r="CI4004">
        <v>0</v>
      </c>
      <c r="CJ4004">
        <v>0</v>
      </c>
      <c r="CK4004">
        <v>30</v>
      </c>
      <c r="CL4004">
        <v>0</v>
      </c>
      <c r="CM4004">
        <v>0</v>
      </c>
      <c r="CN4004">
        <v>0</v>
      </c>
      <c r="CO4004">
        <v>0</v>
      </c>
      <c r="CP4004">
        <v>30</v>
      </c>
      <c r="CQ4004">
        <v>0</v>
      </c>
      <c r="CR4004">
        <v>0</v>
      </c>
      <c r="CS4004">
        <v>30</v>
      </c>
      <c r="CT4004">
        <v>0</v>
      </c>
      <c r="CU4004">
        <v>0</v>
      </c>
      <c r="CV4004">
        <v>0</v>
      </c>
      <c r="CW4004">
        <v>0</v>
      </c>
      <c r="CX4004">
        <v>60</v>
      </c>
      <c r="CY4004">
        <v>0</v>
      </c>
      <c r="CZ4004">
        <v>0</v>
      </c>
      <c r="DA4004">
        <v>60</v>
      </c>
      <c r="DB4004">
        <v>0</v>
      </c>
      <c r="DC4004">
        <v>0</v>
      </c>
      <c r="DD4004">
        <v>0</v>
      </c>
      <c r="DE4004">
        <v>0</v>
      </c>
      <c r="DF4004">
        <v>60</v>
      </c>
      <c r="DG4004">
        <v>0</v>
      </c>
      <c r="DH4004">
        <v>0</v>
      </c>
      <c r="DI4004">
        <v>60</v>
      </c>
      <c r="DJ4004">
        <v>0</v>
      </c>
      <c r="DK4004">
        <v>0</v>
      </c>
      <c r="DL4004">
        <v>0</v>
      </c>
      <c r="DM4004">
        <v>0</v>
      </c>
      <c r="DN4004">
        <v>60</v>
      </c>
      <c r="DO4004">
        <v>0</v>
      </c>
      <c r="DP4004">
        <v>0</v>
      </c>
      <c r="DQ4004">
        <v>60</v>
      </c>
      <c r="DR4004">
        <v>0</v>
      </c>
      <c r="DS4004">
        <v>0</v>
      </c>
      <c r="DT4004">
        <v>60</v>
      </c>
      <c r="DU4004">
        <v>0.60058199999999995</v>
      </c>
      <c r="DV4004">
        <v>60</v>
      </c>
      <c r="DW4004">
        <v>0</v>
      </c>
      <c r="DX4004">
        <v>0</v>
      </c>
      <c r="DY4004" s="4">
        <v>46752</v>
      </c>
      <c r="DZ4004" s="3" t="s">
        <v>4926</v>
      </c>
      <c r="EA4004">
        <v>60</v>
      </c>
      <c r="EB4004">
        <v>0</v>
      </c>
      <c r="EC4004">
        <v>450</v>
      </c>
      <c r="ED4004">
        <v>0</v>
      </c>
      <c r="EE4004">
        <v>60</v>
      </c>
      <c r="EF4004">
        <v>450</v>
      </c>
      <c r="EG4004">
        <v>50</v>
      </c>
      <c r="EH4004">
        <v>1.2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53</v>
      </c>
      <c r="C4005" s="3" t="s">
        <v>13</v>
      </c>
      <c r="D4005" s="3" t="s">
        <v>14</v>
      </c>
      <c r="E4005" s="3" t="s">
        <v>1450</v>
      </c>
      <c r="F4005" s="3" t="s">
        <v>1451</v>
      </c>
      <c r="G4005" s="3" t="s">
        <v>1452</v>
      </c>
      <c r="H4005" s="3" t="s">
        <v>1453</v>
      </c>
      <c r="I4005" s="3" t="s">
        <v>493</v>
      </c>
      <c r="J4005" s="3" t="s">
        <v>494</v>
      </c>
      <c r="K4005" s="3" t="s">
        <v>1372</v>
      </c>
      <c r="L4005" s="3" t="s">
        <v>1373</v>
      </c>
      <c r="M4005" s="3" t="s">
        <v>555</v>
      </c>
      <c r="N4005" s="3" t="s">
        <v>1361</v>
      </c>
      <c r="O4005">
        <v>2</v>
      </c>
      <c r="P4005" s="3" t="s">
        <v>3104</v>
      </c>
      <c r="Q4005" s="3" t="s">
        <v>3104</v>
      </c>
      <c r="R4005" s="3" t="s">
        <v>3104</v>
      </c>
      <c r="S4005" s="3" t="s">
        <v>985</v>
      </c>
      <c r="T4005" s="3" t="s">
        <v>2227</v>
      </c>
      <c r="U4005" s="3" t="s">
        <v>665</v>
      </c>
      <c r="V4005" s="3" t="s">
        <v>794</v>
      </c>
      <c r="W4005" s="3" t="s">
        <v>795</v>
      </c>
      <c r="X4005" s="3" t="s">
        <v>795</v>
      </c>
      <c r="Y4005" s="3" t="s">
        <v>561</v>
      </c>
      <c r="Z4005" s="3" t="s">
        <v>599</v>
      </c>
      <c r="AA4005" s="3" t="s">
        <v>562</v>
      </c>
      <c r="AB4005">
        <v>0</v>
      </c>
      <c r="AC4005">
        <v>1</v>
      </c>
      <c r="AD4005">
        <v>0</v>
      </c>
      <c r="AE4005">
        <v>0</v>
      </c>
      <c r="AF4005">
        <v>0</v>
      </c>
      <c r="AG4005">
        <v>1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</v>
      </c>
      <c r="CX4005">
        <v>0</v>
      </c>
      <c r="CY4005">
        <v>0</v>
      </c>
      <c r="CZ4005">
        <v>0</v>
      </c>
      <c r="DA4005">
        <v>1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1</v>
      </c>
      <c r="DU4005">
        <v>86.25</v>
      </c>
      <c r="DV4005">
        <v>0</v>
      </c>
      <c r="DW4005">
        <v>0</v>
      </c>
      <c r="DX4005">
        <v>0</v>
      </c>
      <c r="DY4005" s="4">
        <v>47299</v>
      </c>
      <c r="DZ4005" s="3" t="s">
        <v>4926</v>
      </c>
      <c r="EA4005">
        <v>1</v>
      </c>
      <c r="EB4005">
        <v>0</v>
      </c>
      <c r="EC4005">
        <v>2</v>
      </c>
      <c r="ED4005">
        <v>0</v>
      </c>
      <c r="EE4005">
        <v>1</v>
      </c>
      <c r="EF4005">
        <v>2</v>
      </c>
      <c r="EG4005">
        <v>1</v>
      </c>
      <c r="EH4005">
        <v>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53</v>
      </c>
      <c r="C4006" s="3" t="s">
        <v>13</v>
      </c>
      <c r="D4006" s="3" t="s">
        <v>14</v>
      </c>
      <c r="E4006" s="3" t="s">
        <v>1403</v>
      </c>
      <c r="F4006" s="3" t="s">
        <v>1404</v>
      </c>
      <c r="G4006" s="3" t="s">
        <v>1405</v>
      </c>
      <c r="H4006" s="3" t="s">
        <v>1406</v>
      </c>
      <c r="I4006" s="3" t="s">
        <v>351</v>
      </c>
      <c r="J4006" s="3" t="s">
        <v>352</v>
      </c>
      <c r="K4006" s="3" t="s">
        <v>1372</v>
      </c>
      <c r="L4006" s="3" t="s">
        <v>1373</v>
      </c>
      <c r="M4006" s="3" t="s">
        <v>555</v>
      </c>
      <c r="N4006" s="3" t="s">
        <v>1361</v>
      </c>
      <c r="O4006">
        <v>2</v>
      </c>
      <c r="P4006" s="3" t="s">
        <v>3104</v>
      </c>
      <c r="Q4006" s="3" t="s">
        <v>3104</v>
      </c>
      <c r="R4006" s="3" t="s">
        <v>3104</v>
      </c>
      <c r="S4006" s="3" t="s">
        <v>970</v>
      </c>
      <c r="T4006" s="3" t="s">
        <v>2211</v>
      </c>
      <c r="U4006" s="3" t="s">
        <v>665</v>
      </c>
      <c r="V4006" s="3" t="s">
        <v>794</v>
      </c>
      <c r="W4006" s="3" t="s">
        <v>795</v>
      </c>
      <c r="X4006" s="3" t="s">
        <v>795</v>
      </c>
      <c r="Y4006" s="3" t="s">
        <v>588</v>
      </c>
      <c r="Z4006" s="3" t="s">
        <v>599</v>
      </c>
      <c r="AA4006" s="3" t="s">
        <v>562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7</v>
      </c>
      <c r="CP4006">
        <v>0</v>
      </c>
      <c r="CQ4006">
        <v>0</v>
      </c>
      <c r="CR4006">
        <v>0</v>
      </c>
      <c r="CS4006">
        <v>7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7</v>
      </c>
      <c r="DU4006">
        <v>3.8</v>
      </c>
      <c r="DV4006">
        <v>0</v>
      </c>
      <c r="DW4006">
        <v>0</v>
      </c>
      <c r="DX4006">
        <v>0</v>
      </c>
      <c r="DY4006" s="4">
        <v>46387</v>
      </c>
      <c r="DZ4006" s="3" t="s">
        <v>4926</v>
      </c>
      <c r="EA4006">
        <v>7</v>
      </c>
      <c r="EB4006">
        <v>0</v>
      </c>
      <c r="EC4006">
        <v>7</v>
      </c>
      <c r="ED4006">
        <v>0</v>
      </c>
      <c r="EE4006">
        <v>7</v>
      </c>
      <c r="EF4006">
        <v>7</v>
      </c>
      <c r="EG4006">
        <v>7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53</v>
      </c>
      <c r="C4007" s="3" t="s">
        <v>13</v>
      </c>
      <c r="D4007" s="3" t="s">
        <v>14</v>
      </c>
      <c r="E4007" s="3" t="s">
        <v>1386</v>
      </c>
      <c r="F4007" s="3" t="s">
        <v>1387</v>
      </c>
      <c r="G4007" s="3" t="s">
        <v>1388</v>
      </c>
      <c r="H4007" s="3" t="s">
        <v>1389</v>
      </c>
      <c r="I4007" s="3" t="s">
        <v>78</v>
      </c>
      <c r="J4007" s="3" t="s">
        <v>79</v>
      </c>
      <c r="K4007" s="3" t="s">
        <v>1359</v>
      </c>
      <c r="L4007" s="3" t="s">
        <v>1381</v>
      </c>
      <c r="M4007" s="3" t="s">
        <v>555</v>
      </c>
      <c r="N4007" s="3" t="s">
        <v>1361</v>
      </c>
      <c r="O4007">
        <v>2</v>
      </c>
      <c r="P4007" s="3" t="s">
        <v>3104</v>
      </c>
      <c r="Q4007" s="3" t="s">
        <v>3104</v>
      </c>
      <c r="R4007" s="3" t="s">
        <v>3104</v>
      </c>
      <c r="S4007" s="3" t="s">
        <v>3268</v>
      </c>
      <c r="T4007" s="3" t="s">
        <v>3269</v>
      </c>
      <c r="U4007" s="3" t="s">
        <v>572</v>
      </c>
      <c r="V4007" s="3" t="s">
        <v>558</v>
      </c>
      <c r="W4007" s="3" t="s">
        <v>3640</v>
      </c>
      <c r="X4007" s="3" t="s">
        <v>3641</v>
      </c>
      <c r="Y4007" s="3" t="s">
        <v>561</v>
      </c>
      <c r="Z4007" s="3" t="s">
        <v>3265</v>
      </c>
      <c r="AA4007" s="3" t="s">
        <v>562</v>
      </c>
      <c r="AB4007">
        <v>0</v>
      </c>
      <c r="AC4007">
        <v>0</v>
      </c>
      <c r="AD4007">
        <v>1</v>
      </c>
      <c r="AE4007">
        <v>0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1</v>
      </c>
      <c r="CA4007">
        <v>0</v>
      </c>
      <c r="CB4007">
        <v>0</v>
      </c>
      <c r="CC4007">
        <v>1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1</v>
      </c>
      <c r="DG4007">
        <v>0</v>
      </c>
      <c r="DH4007">
        <v>0</v>
      </c>
      <c r="DI4007">
        <v>1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57.109473999999999</v>
      </c>
      <c r="DV4007">
        <v>1</v>
      </c>
      <c r="DW4007">
        <v>0</v>
      </c>
      <c r="DX4007">
        <v>0</v>
      </c>
      <c r="DY4007" s="4">
        <v>46721</v>
      </c>
      <c r="DZ4007" s="3" t="s">
        <v>4926</v>
      </c>
      <c r="EA4007">
        <v>1</v>
      </c>
      <c r="EB4007">
        <v>0</v>
      </c>
      <c r="EC4007">
        <v>3</v>
      </c>
      <c r="ED4007">
        <v>0</v>
      </c>
      <c r="EE4007">
        <v>1</v>
      </c>
      <c r="EF4007">
        <v>3</v>
      </c>
      <c r="EG4007">
        <v>1</v>
      </c>
      <c r="EH4007">
        <v>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53</v>
      </c>
      <c r="C4008" s="3" t="s">
        <v>13</v>
      </c>
      <c r="D4008" s="3" t="s">
        <v>14</v>
      </c>
      <c r="E4008" s="3" t="s">
        <v>1450</v>
      </c>
      <c r="F4008" s="3" t="s">
        <v>1451</v>
      </c>
      <c r="G4008" s="3" t="s">
        <v>1452</v>
      </c>
      <c r="H4008" s="3" t="s">
        <v>1453</v>
      </c>
      <c r="I4008" s="3" t="s">
        <v>287</v>
      </c>
      <c r="J4008" s="3" t="s">
        <v>288</v>
      </c>
      <c r="K4008" s="3" t="s">
        <v>1372</v>
      </c>
      <c r="L4008" s="3" t="s">
        <v>1373</v>
      </c>
      <c r="M4008" s="3" t="s">
        <v>555</v>
      </c>
      <c r="N4008" s="3" t="s">
        <v>1361</v>
      </c>
      <c r="O4008">
        <v>2</v>
      </c>
      <c r="P4008" s="3" t="s">
        <v>3104</v>
      </c>
      <c r="Q4008" s="3" t="s">
        <v>3104</v>
      </c>
      <c r="R4008" s="3" t="s">
        <v>3104</v>
      </c>
      <c r="S4008" s="3" t="s">
        <v>780</v>
      </c>
      <c r="T4008" s="3" t="s">
        <v>2029</v>
      </c>
      <c r="U4008" s="3" t="s">
        <v>572</v>
      </c>
      <c r="V4008" s="3" t="s">
        <v>558</v>
      </c>
      <c r="W4008" s="3" t="s">
        <v>3640</v>
      </c>
      <c r="X4008" s="3" t="s">
        <v>3641</v>
      </c>
      <c r="Y4008" s="3" t="s">
        <v>561</v>
      </c>
      <c r="Z4008" s="3" t="s">
        <v>3265</v>
      </c>
      <c r="AA4008" s="3" t="s">
        <v>562</v>
      </c>
      <c r="AB4008">
        <v>0</v>
      </c>
      <c r="AC4008">
        <v>0</v>
      </c>
      <c r="AD4008">
        <v>3</v>
      </c>
      <c r="AE4008">
        <v>0</v>
      </c>
      <c r="AF4008">
        <v>0</v>
      </c>
      <c r="AG4008">
        <v>3</v>
      </c>
      <c r="AH4008">
        <v>0</v>
      </c>
      <c r="AI4008">
        <v>0</v>
      </c>
      <c r="AJ4008">
        <v>0</v>
      </c>
      <c r="AK4008">
        <v>0</v>
      </c>
      <c r="AL4008">
        <v>3</v>
      </c>
      <c r="AM4008">
        <v>0</v>
      </c>
      <c r="AN4008">
        <v>0</v>
      </c>
      <c r="AO4008">
        <v>3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2</v>
      </c>
      <c r="BC4008">
        <v>0</v>
      </c>
      <c r="BD4008">
        <v>0</v>
      </c>
      <c r="BE4008">
        <v>2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1</v>
      </c>
      <c r="CI4008">
        <v>0</v>
      </c>
      <c r="CJ4008">
        <v>0</v>
      </c>
      <c r="CK4008">
        <v>1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1</v>
      </c>
      <c r="CY4008">
        <v>0</v>
      </c>
      <c r="CZ4008">
        <v>0</v>
      </c>
      <c r="DA4008">
        <v>1</v>
      </c>
      <c r="DB4008">
        <v>0</v>
      </c>
      <c r="DC4008">
        <v>0</v>
      </c>
      <c r="DD4008">
        <v>0</v>
      </c>
      <c r="DE4008">
        <v>0</v>
      </c>
      <c r="DF4008">
        <v>1</v>
      </c>
      <c r="DG4008">
        <v>0</v>
      </c>
      <c r="DH4008">
        <v>0</v>
      </c>
      <c r="DI4008">
        <v>1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</v>
      </c>
      <c r="DU4008">
        <v>4.04</v>
      </c>
      <c r="DV4008">
        <v>0</v>
      </c>
      <c r="DW4008">
        <v>0</v>
      </c>
      <c r="DX4008">
        <v>0</v>
      </c>
      <c r="DY4008" s="4">
        <v>46627</v>
      </c>
      <c r="DZ4008" s="3" t="s">
        <v>4926</v>
      </c>
      <c r="EA4008">
        <v>1</v>
      </c>
      <c r="EB4008">
        <v>0</v>
      </c>
      <c r="EC4008">
        <v>11</v>
      </c>
      <c r="ED4008">
        <v>0</v>
      </c>
      <c r="EE4008">
        <v>1</v>
      </c>
      <c r="EF4008">
        <v>11</v>
      </c>
      <c r="EG4008">
        <v>1.8333330000000001</v>
      </c>
      <c r="EH4008">
        <v>0.55000000000000004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53</v>
      </c>
      <c r="C4009" s="3" t="s">
        <v>13</v>
      </c>
      <c r="D4009" s="3" t="s">
        <v>14</v>
      </c>
      <c r="E4009" s="3" t="s">
        <v>1355</v>
      </c>
      <c r="F4009" s="3" t="s">
        <v>1356</v>
      </c>
      <c r="G4009" s="3" t="s">
        <v>1357</v>
      </c>
      <c r="H4009" s="3" t="s">
        <v>1358</v>
      </c>
      <c r="I4009" s="3" t="s">
        <v>20</v>
      </c>
      <c r="J4009" s="3" t="s">
        <v>21</v>
      </c>
      <c r="K4009" s="3" t="s">
        <v>1359</v>
      </c>
      <c r="L4009" s="3" t="s">
        <v>1360</v>
      </c>
      <c r="M4009" s="3" t="s">
        <v>555</v>
      </c>
      <c r="N4009" s="3" t="s">
        <v>1361</v>
      </c>
      <c r="O4009">
        <v>1</v>
      </c>
      <c r="P4009" s="3" t="s">
        <v>3104</v>
      </c>
      <c r="Q4009" s="3" t="s">
        <v>3104</v>
      </c>
      <c r="R4009" s="3" t="s">
        <v>3104</v>
      </c>
      <c r="S4009" s="3" t="s">
        <v>1017</v>
      </c>
      <c r="T4009" s="3" t="s">
        <v>2259</v>
      </c>
      <c r="U4009" s="3" t="s">
        <v>665</v>
      </c>
      <c r="V4009" s="3" t="s">
        <v>794</v>
      </c>
      <c r="W4009" s="3" t="s">
        <v>795</v>
      </c>
      <c r="X4009" s="3" t="s">
        <v>795</v>
      </c>
      <c r="Y4009" s="3" t="s">
        <v>588</v>
      </c>
      <c r="Z4009" s="3" t="s">
        <v>3264</v>
      </c>
      <c r="AA4009" s="3" t="s">
        <v>562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50</v>
      </c>
      <c r="AL4009">
        <v>0</v>
      </c>
      <c r="AM4009">
        <v>0</v>
      </c>
      <c r="AN4009">
        <v>0</v>
      </c>
      <c r="AO4009">
        <v>50</v>
      </c>
      <c r="AP4009">
        <v>0</v>
      </c>
      <c r="AQ4009">
        <v>0</v>
      </c>
      <c r="AR4009">
        <v>0</v>
      </c>
      <c r="AS4009">
        <v>100</v>
      </c>
      <c r="AT4009">
        <v>50</v>
      </c>
      <c r="AU4009">
        <v>0</v>
      </c>
      <c r="AV4009">
        <v>0</v>
      </c>
      <c r="AW4009">
        <v>150</v>
      </c>
      <c r="AX4009">
        <v>0</v>
      </c>
      <c r="AY4009">
        <v>0</v>
      </c>
      <c r="AZ4009">
        <v>0</v>
      </c>
      <c r="BA4009">
        <v>100</v>
      </c>
      <c r="BB4009">
        <v>0</v>
      </c>
      <c r="BC4009">
        <v>0</v>
      </c>
      <c r="BD4009">
        <v>0</v>
      </c>
      <c r="BE4009">
        <v>10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100</v>
      </c>
      <c r="BR4009">
        <v>0</v>
      </c>
      <c r="BS4009">
        <v>0</v>
      </c>
      <c r="BT4009">
        <v>0</v>
      </c>
      <c r="BU4009">
        <v>100</v>
      </c>
      <c r="BV4009">
        <v>0</v>
      </c>
      <c r="BW4009">
        <v>0</v>
      </c>
      <c r="BX4009">
        <v>0</v>
      </c>
      <c r="BY4009">
        <v>0</v>
      </c>
      <c r="BZ4009">
        <v>50</v>
      </c>
      <c r="CA4009">
        <v>0</v>
      </c>
      <c r="CB4009">
        <v>0</v>
      </c>
      <c r="CC4009">
        <v>5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50</v>
      </c>
      <c r="CP4009">
        <v>50</v>
      </c>
      <c r="CQ4009">
        <v>0</v>
      </c>
      <c r="CR4009">
        <v>0</v>
      </c>
      <c r="CS4009">
        <v>10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50</v>
      </c>
      <c r="DG4009">
        <v>0</v>
      </c>
      <c r="DH4009">
        <v>0</v>
      </c>
      <c r="DI4009">
        <v>5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100</v>
      </c>
      <c r="DU4009">
        <v>8.875</v>
      </c>
      <c r="DV4009">
        <v>0</v>
      </c>
      <c r="DW4009">
        <v>0</v>
      </c>
      <c r="DX4009">
        <v>0</v>
      </c>
      <c r="DY4009" s="4">
        <v>46173</v>
      </c>
      <c r="DZ4009" s="3" t="s">
        <v>4926</v>
      </c>
      <c r="EA4009">
        <v>100</v>
      </c>
      <c r="EB4009">
        <v>0</v>
      </c>
      <c r="EC4009">
        <v>600</v>
      </c>
      <c r="ED4009">
        <v>0</v>
      </c>
      <c r="EE4009">
        <v>100</v>
      </c>
      <c r="EF4009">
        <v>600</v>
      </c>
      <c r="EG4009">
        <v>85.714286000000001</v>
      </c>
      <c r="EH4009">
        <v>1.17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53</v>
      </c>
      <c r="C4010" s="3" t="s">
        <v>13</v>
      </c>
      <c r="D4010" s="3" t="s">
        <v>14</v>
      </c>
      <c r="E4010" s="3" t="s">
        <v>1420</v>
      </c>
      <c r="F4010" s="3" t="s">
        <v>1421</v>
      </c>
      <c r="G4010" s="3" t="s">
        <v>1422</v>
      </c>
      <c r="H4010" s="3" t="s">
        <v>1423</v>
      </c>
      <c r="I4010" s="3" t="s">
        <v>171</v>
      </c>
      <c r="J4010" s="3" t="s">
        <v>172</v>
      </c>
      <c r="K4010" s="3" t="s">
        <v>1372</v>
      </c>
      <c r="L4010" s="3" t="s">
        <v>1374</v>
      </c>
      <c r="M4010" s="3" t="s">
        <v>555</v>
      </c>
      <c r="N4010" s="3" t="s">
        <v>1361</v>
      </c>
      <c r="O4010">
        <v>1</v>
      </c>
      <c r="P4010" s="3" t="s">
        <v>3104</v>
      </c>
      <c r="Q4010" s="3" t="s">
        <v>3104</v>
      </c>
      <c r="R4010" s="3" t="s">
        <v>3104</v>
      </c>
      <c r="S4010" s="3" t="s">
        <v>726</v>
      </c>
      <c r="T4010" s="3" t="s">
        <v>1969</v>
      </c>
      <c r="U4010" s="3" t="s">
        <v>557</v>
      </c>
      <c r="V4010" s="3" t="s">
        <v>558</v>
      </c>
      <c r="W4010" s="3" t="s">
        <v>558</v>
      </c>
      <c r="X4010" s="3" t="s">
        <v>3642</v>
      </c>
      <c r="Y4010" s="3" t="s">
        <v>561</v>
      </c>
      <c r="Z4010" s="3" t="s">
        <v>3264</v>
      </c>
      <c r="AA4010" s="3" t="s">
        <v>562</v>
      </c>
      <c r="AB4010">
        <v>20</v>
      </c>
      <c r="AC4010">
        <v>0</v>
      </c>
      <c r="AD4010">
        <v>0</v>
      </c>
      <c r="AE4010">
        <v>0</v>
      </c>
      <c r="AF4010">
        <v>0</v>
      </c>
      <c r="AG4010">
        <v>2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0</v>
      </c>
      <c r="DU4010">
        <v>0.2</v>
      </c>
      <c r="DV4010">
        <v>0</v>
      </c>
      <c r="DW4010">
        <v>0</v>
      </c>
      <c r="DX4010">
        <v>0</v>
      </c>
      <c r="DY4010" s="4">
        <v>46354</v>
      </c>
      <c r="DZ4010" s="3" t="s">
        <v>4926</v>
      </c>
      <c r="EA4010">
        <v>20</v>
      </c>
      <c r="EB4010">
        <v>0</v>
      </c>
      <c r="EC4010">
        <v>20</v>
      </c>
      <c r="ED4010">
        <v>0</v>
      </c>
      <c r="EE4010">
        <v>20</v>
      </c>
      <c r="EF4010">
        <v>20</v>
      </c>
      <c r="EG4010">
        <v>20</v>
      </c>
      <c r="EH4010">
        <v>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53</v>
      </c>
      <c r="C4011" s="3" t="s">
        <v>13</v>
      </c>
      <c r="D4011" s="3" t="s">
        <v>14</v>
      </c>
      <c r="E4011" s="3" t="s">
        <v>1420</v>
      </c>
      <c r="F4011" s="3" t="s">
        <v>1421</v>
      </c>
      <c r="G4011" s="3" t="s">
        <v>1422</v>
      </c>
      <c r="H4011" s="3" t="s">
        <v>1423</v>
      </c>
      <c r="I4011" s="3" t="s">
        <v>235</v>
      </c>
      <c r="J4011" s="3" t="s">
        <v>236</v>
      </c>
      <c r="K4011" s="3" t="s">
        <v>1372</v>
      </c>
      <c r="L4011" s="3" t="s">
        <v>1373</v>
      </c>
      <c r="M4011" s="3" t="s">
        <v>555</v>
      </c>
      <c r="N4011" s="3" t="s">
        <v>1361</v>
      </c>
      <c r="O4011">
        <v>1</v>
      </c>
      <c r="P4011" s="3" t="s">
        <v>3104</v>
      </c>
      <c r="Q4011" s="3" t="s">
        <v>3104</v>
      </c>
      <c r="R4011" s="3" t="s">
        <v>3104</v>
      </c>
      <c r="S4011" s="3" t="s">
        <v>1080</v>
      </c>
      <c r="T4011" s="3" t="s">
        <v>3497</v>
      </c>
      <c r="U4011" s="3" t="s">
        <v>665</v>
      </c>
      <c r="V4011" s="3" t="s">
        <v>794</v>
      </c>
      <c r="W4011" s="3" t="s">
        <v>795</v>
      </c>
      <c r="X4011" s="3" t="s">
        <v>795</v>
      </c>
      <c r="Y4011" s="3" t="s">
        <v>561</v>
      </c>
      <c r="Z4011" s="3" t="s">
        <v>3264</v>
      </c>
      <c r="AA4011" s="3" t="s">
        <v>562</v>
      </c>
      <c r="AB4011">
        <v>0</v>
      </c>
      <c r="AC4011">
        <v>2</v>
      </c>
      <c r="AD4011">
        <v>0</v>
      </c>
      <c r="AE4011">
        <v>0</v>
      </c>
      <c r="AF4011">
        <v>0</v>
      </c>
      <c r="AG4011">
        <v>2</v>
      </c>
      <c r="AH4011">
        <v>0</v>
      </c>
      <c r="AI4011">
        <v>0</v>
      </c>
      <c r="AJ4011">
        <v>0</v>
      </c>
      <c r="AK4011">
        <v>2</v>
      </c>
      <c r="AL4011">
        <v>0</v>
      </c>
      <c r="AM4011">
        <v>0</v>
      </c>
      <c r="AN4011">
        <v>0</v>
      </c>
      <c r="AO4011">
        <v>2</v>
      </c>
      <c r="AP4011">
        <v>0</v>
      </c>
      <c r="AQ4011">
        <v>0</v>
      </c>
      <c r="AR4011">
        <v>0</v>
      </c>
      <c r="AS4011">
        <v>4</v>
      </c>
      <c r="AT4011">
        <v>0</v>
      </c>
      <c r="AU4011">
        <v>0</v>
      </c>
      <c r="AV4011">
        <v>0</v>
      </c>
      <c r="AW4011">
        <v>4</v>
      </c>
      <c r="AX4011">
        <v>0</v>
      </c>
      <c r="AY4011">
        <v>0</v>
      </c>
      <c r="AZ4011">
        <v>0</v>
      </c>
      <c r="BA4011">
        <v>3</v>
      </c>
      <c r="BB4011">
        <v>0</v>
      </c>
      <c r="BC4011">
        <v>0</v>
      </c>
      <c r="BD4011">
        <v>0</v>
      </c>
      <c r="BE4011">
        <v>3</v>
      </c>
      <c r="BF4011">
        <v>0</v>
      </c>
      <c r="BG4011">
        <v>0</v>
      </c>
      <c r="BH4011">
        <v>0</v>
      </c>
      <c r="BI4011">
        <v>3</v>
      </c>
      <c r="BJ4011">
        <v>0</v>
      </c>
      <c r="BK4011">
        <v>0</v>
      </c>
      <c r="BL4011">
        <v>0</v>
      </c>
      <c r="BM4011">
        <v>3</v>
      </c>
      <c r="BN4011">
        <v>0</v>
      </c>
      <c r="BO4011">
        <v>0</v>
      </c>
      <c r="BP4011">
        <v>0</v>
      </c>
      <c r="BQ4011">
        <v>3</v>
      </c>
      <c r="BR4011">
        <v>0</v>
      </c>
      <c r="BS4011">
        <v>0</v>
      </c>
      <c r="BT4011">
        <v>0</v>
      </c>
      <c r="BU4011">
        <v>3</v>
      </c>
      <c r="BV4011">
        <v>0</v>
      </c>
      <c r="BW4011">
        <v>0</v>
      </c>
      <c r="BX4011">
        <v>0</v>
      </c>
      <c r="BY4011">
        <v>8</v>
      </c>
      <c r="BZ4011">
        <v>0</v>
      </c>
      <c r="CA4011">
        <v>0</v>
      </c>
      <c r="CB4011">
        <v>0</v>
      </c>
      <c r="CC4011">
        <v>8</v>
      </c>
      <c r="CD4011">
        <v>0</v>
      </c>
      <c r="CE4011">
        <v>0</v>
      </c>
      <c r="CF4011">
        <v>0</v>
      </c>
      <c r="CG4011">
        <v>8</v>
      </c>
      <c r="CH4011">
        <v>0</v>
      </c>
      <c r="CI4011">
        <v>0</v>
      </c>
      <c r="CJ4011">
        <v>0</v>
      </c>
      <c r="CK4011">
        <v>8</v>
      </c>
      <c r="CL4011">
        <v>0</v>
      </c>
      <c r="CM4011">
        <v>0</v>
      </c>
      <c r="CN4011">
        <v>0</v>
      </c>
      <c r="CO4011">
        <v>10</v>
      </c>
      <c r="CP4011">
        <v>0</v>
      </c>
      <c r="CQ4011">
        <v>0</v>
      </c>
      <c r="CR4011">
        <v>0</v>
      </c>
      <c r="CS4011">
        <v>10</v>
      </c>
      <c r="CT4011">
        <v>0</v>
      </c>
      <c r="CU4011">
        <v>0</v>
      </c>
      <c r="CV4011">
        <v>0</v>
      </c>
      <c r="CW4011">
        <v>20</v>
      </c>
      <c r="CX4011">
        <v>0</v>
      </c>
      <c r="CY4011">
        <v>0</v>
      </c>
      <c r="CZ4011">
        <v>0</v>
      </c>
      <c r="DA4011">
        <v>20</v>
      </c>
      <c r="DB4011">
        <v>0</v>
      </c>
      <c r="DC4011">
        <v>0</v>
      </c>
      <c r="DD4011">
        <v>0</v>
      </c>
      <c r="DE4011">
        <v>14</v>
      </c>
      <c r="DF4011">
        <v>0</v>
      </c>
      <c r="DG4011">
        <v>0</v>
      </c>
      <c r="DH4011">
        <v>0</v>
      </c>
      <c r="DI4011">
        <v>14</v>
      </c>
      <c r="DJ4011">
        <v>0</v>
      </c>
      <c r="DK4011">
        <v>0</v>
      </c>
      <c r="DL4011">
        <v>0</v>
      </c>
      <c r="DM4011">
        <v>23</v>
      </c>
      <c r="DN4011">
        <v>0</v>
      </c>
      <c r="DO4011">
        <v>0</v>
      </c>
      <c r="DP4011">
        <v>0</v>
      </c>
      <c r="DQ4011">
        <v>23</v>
      </c>
      <c r="DR4011">
        <v>0</v>
      </c>
      <c r="DS4011">
        <v>0</v>
      </c>
      <c r="DT4011">
        <v>23</v>
      </c>
      <c r="DU4011">
        <v>0.05</v>
      </c>
      <c r="DV4011">
        <v>10</v>
      </c>
      <c r="DW4011">
        <v>0</v>
      </c>
      <c r="DX4011">
        <v>0</v>
      </c>
      <c r="DY4011" s="4">
        <v>47024</v>
      </c>
      <c r="DZ4011" s="3" t="s">
        <v>4926</v>
      </c>
      <c r="EA4011">
        <v>10</v>
      </c>
      <c r="EB4011">
        <v>0</v>
      </c>
      <c r="EC4011">
        <v>100</v>
      </c>
      <c r="ED4011">
        <v>0</v>
      </c>
      <c r="EE4011">
        <v>10</v>
      </c>
      <c r="EF4011">
        <v>100</v>
      </c>
      <c r="EG4011">
        <v>8.3333329999999997</v>
      </c>
      <c r="EH4011">
        <v>1.2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53</v>
      </c>
      <c r="C4012" s="3" t="s">
        <v>13</v>
      </c>
      <c r="D4012" s="3" t="s">
        <v>14</v>
      </c>
      <c r="E4012" s="3" t="s">
        <v>1420</v>
      </c>
      <c r="F4012" s="3" t="s">
        <v>1421</v>
      </c>
      <c r="G4012" s="3" t="s">
        <v>1422</v>
      </c>
      <c r="H4012" s="3" t="s">
        <v>1423</v>
      </c>
      <c r="I4012" s="3" t="s">
        <v>229</v>
      </c>
      <c r="J4012" s="3" t="s">
        <v>230</v>
      </c>
      <c r="K4012" s="3" t="s">
        <v>1372</v>
      </c>
      <c r="L4012" s="3" t="s">
        <v>1373</v>
      </c>
      <c r="M4012" s="3" t="s">
        <v>555</v>
      </c>
      <c r="N4012" s="3" t="s">
        <v>1361</v>
      </c>
      <c r="O4012">
        <v>1</v>
      </c>
      <c r="P4012" s="3" t="s">
        <v>3104</v>
      </c>
      <c r="Q4012" s="3" t="s">
        <v>3104</v>
      </c>
      <c r="R4012" s="3" t="s">
        <v>3104</v>
      </c>
      <c r="S4012" s="3" t="s">
        <v>1367</v>
      </c>
      <c r="T4012" s="3" t="s">
        <v>2548</v>
      </c>
      <c r="U4012" s="3" t="s">
        <v>833</v>
      </c>
      <c r="V4012" s="3" t="s">
        <v>794</v>
      </c>
      <c r="W4012" s="3" t="s">
        <v>801</v>
      </c>
      <c r="X4012" s="3" t="s">
        <v>802</v>
      </c>
      <c r="Y4012" s="3" t="s">
        <v>588</v>
      </c>
      <c r="Z4012" s="3" t="s">
        <v>3265</v>
      </c>
      <c r="AA4012" s="3" t="s">
        <v>562</v>
      </c>
      <c r="AB4012">
        <v>0</v>
      </c>
      <c r="AC4012">
        <v>0</v>
      </c>
      <c r="AD4012">
        <v>1</v>
      </c>
      <c r="AE4012">
        <v>0</v>
      </c>
      <c r="AF4012">
        <v>0</v>
      </c>
      <c r="AG4012">
        <v>1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1</v>
      </c>
      <c r="AU4012">
        <v>0</v>
      </c>
      <c r="AV4012">
        <v>0</v>
      </c>
      <c r="AW4012">
        <v>1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2</v>
      </c>
      <c r="CY4012">
        <v>0</v>
      </c>
      <c r="CZ4012">
        <v>0</v>
      </c>
      <c r="DA4012">
        <v>2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2.0171030000000001</v>
      </c>
      <c r="DV4012">
        <v>1</v>
      </c>
      <c r="DW4012">
        <v>0</v>
      </c>
      <c r="DX4012">
        <v>0</v>
      </c>
      <c r="DY4012" s="4">
        <v>46170</v>
      </c>
      <c r="DZ4012" s="3" t="s">
        <v>4926</v>
      </c>
      <c r="EA4012">
        <v>1</v>
      </c>
      <c r="EB4012">
        <v>0</v>
      </c>
      <c r="EC4012">
        <v>4</v>
      </c>
      <c r="ED4012">
        <v>0</v>
      </c>
      <c r="EE4012">
        <v>1</v>
      </c>
      <c r="EF4012">
        <v>4</v>
      </c>
      <c r="EG4012">
        <v>1.3333330000000001</v>
      </c>
      <c r="EH4012">
        <v>0.75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53</v>
      </c>
      <c r="C4013" s="3" t="s">
        <v>13</v>
      </c>
      <c r="D4013" s="3" t="s">
        <v>14</v>
      </c>
      <c r="E4013" s="3" t="s">
        <v>1450</v>
      </c>
      <c r="F4013" s="3" t="s">
        <v>1451</v>
      </c>
      <c r="G4013" s="3" t="s">
        <v>1452</v>
      </c>
      <c r="H4013" s="3" t="s">
        <v>1453</v>
      </c>
      <c r="I4013" s="3" t="s">
        <v>147</v>
      </c>
      <c r="J4013" s="3" t="s">
        <v>148</v>
      </c>
      <c r="K4013" s="3" t="s">
        <v>1372</v>
      </c>
      <c r="L4013" s="3" t="s">
        <v>1373</v>
      </c>
      <c r="M4013" s="3" t="s">
        <v>555</v>
      </c>
      <c r="N4013" s="3" t="s">
        <v>1361</v>
      </c>
      <c r="O4013">
        <v>2</v>
      </c>
      <c r="P4013" s="3" t="s">
        <v>1468</v>
      </c>
      <c r="Q4013" s="3" t="s">
        <v>1468</v>
      </c>
      <c r="R4013" s="3" t="s">
        <v>1468</v>
      </c>
      <c r="S4013" s="3" t="s">
        <v>1003</v>
      </c>
      <c r="T4013" s="3" t="s">
        <v>2242</v>
      </c>
      <c r="U4013" s="3" t="s">
        <v>572</v>
      </c>
      <c r="V4013" s="3" t="s">
        <v>558</v>
      </c>
      <c r="W4013" s="3" t="s">
        <v>3640</v>
      </c>
      <c r="X4013" s="3" t="s">
        <v>3641</v>
      </c>
      <c r="Y4013" s="3" t="s">
        <v>561</v>
      </c>
      <c r="Z4013" s="3" t="s">
        <v>3265</v>
      </c>
      <c r="AA4013" s="3" t="s">
        <v>562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1</v>
      </c>
      <c r="BS4013">
        <v>0</v>
      </c>
      <c r="BT4013">
        <v>0</v>
      </c>
      <c r="BU4013">
        <v>1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6</v>
      </c>
      <c r="DG4013">
        <v>0</v>
      </c>
      <c r="DH4013">
        <v>0</v>
      </c>
      <c r="DI4013">
        <v>6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4</v>
      </c>
      <c r="DU4013">
        <v>61.27</v>
      </c>
      <c r="DV4013">
        <v>0</v>
      </c>
      <c r="DW4013">
        <v>0</v>
      </c>
      <c r="DX4013">
        <v>0</v>
      </c>
      <c r="DY4013" s="4">
        <v>46050</v>
      </c>
      <c r="DZ4013" s="3" t="s">
        <v>4926</v>
      </c>
      <c r="EA4013">
        <v>4</v>
      </c>
      <c r="EB4013">
        <v>0</v>
      </c>
      <c r="EC4013">
        <v>7</v>
      </c>
      <c r="ED4013">
        <v>0</v>
      </c>
      <c r="EE4013">
        <v>4</v>
      </c>
      <c r="EF4013">
        <v>7</v>
      </c>
      <c r="EG4013">
        <v>3.5</v>
      </c>
      <c r="EH4013">
        <v>1.1400000000000001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53</v>
      </c>
      <c r="C4014" s="3" t="s">
        <v>13</v>
      </c>
      <c r="D4014" s="3" t="s">
        <v>14</v>
      </c>
      <c r="E4014" s="3" t="s">
        <v>1386</v>
      </c>
      <c r="F4014" s="3" t="s">
        <v>1387</v>
      </c>
      <c r="G4014" s="3" t="s">
        <v>1388</v>
      </c>
      <c r="H4014" s="3" t="s">
        <v>1389</v>
      </c>
      <c r="I4014" s="3" t="s">
        <v>489</v>
      </c>
      <c r="J4014" s="3" t="s">
        <v>490</v>
      </c>
      <c r="K4014" s="3" t="s">
        <v>1372</v>
      </c>
      <c r="L4014" s="3" t="s">
        <v>1381</v>
      </c>
      <c r="M4014" s="3" t="s">
        <v>555</v>
      </c>
      <c r="N4014" s="3" t="s">
        <v>1361</v>
      </c>
      <c r="O4014">
        <v>2</v>
      </c>
      <c r="P4014" s="3" t="s">
        <v>3104</v>
      </c>
      <c r="Q4014" s="3" t="s">
        <v>3104</v>
      </c>
      <c r="R4014" s="3" t="s">
        <v>3104</v>
      </c>
      <c r="S4014" s="3" t="s">
        <v>1785</v>
      </c>
      <c r="T4014" s="3" t="s">
        <v>2385</v>
      </c>
      <c r="U4014" s="3" t="s">
        <v>557</v>
      </c>
      <c r="V4014" s="3" t="s">
        <v>558</v>
      </c>
      <c r="W4014" s="3" t="s">
        <v>558</v>
      </c>
      <c r="X4014" s="3" t="s">
        <v>3642</v>
      </c>
      <c r="Y4014" s="3" t="s">
        <v>588</v>
      </c>
      <c r="Z4014" s="3" t="s">
        <v>3265</v>
      </c>
      <c r="AA4014" s="3" t="s">
        <v>562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1</v>
      </c>
      <c r="BC4014">
        <v>0</v>
      </c>
      <c r="BD4014">
        <v>0</v>
      </c>
      <c r="BE4014">
        <v>1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1</v>
      </c>
      <c r="CI4014">
        <v>0</v>
      </c>
      <c r="CJ4014">
        <v>0</v>
      </c>
      <c r="CK4014">
        <v>1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1</v>
      </c>
      <c r="DU4014">
        <v>1.2124999999999999</v>
      </c>
      <c r="DV4014">
        <v>0</v>
      </c>
      <c r="DW4014">
        <v>0</v>
      </c>
      <c r="DX4014">
        <v>0</v>
      </c>
      <c r="DY4014" s="4">
        <v>46934</v>
      </c>
      <c r="DZ4014" s="3" t="s">
        <v>4926</v>
      </c>
      <c r="EA4014">
        <v>1</v>
      </c>
      <c r="EB4014">
        <v>0</v>
      </c>
      <c r="EC4014">
        <v>2</v>
      </c>
      <c r="ED4014">
        <v>0</v>
      </c>
      <c r="EE4014">
        <v>1</v>
      </c>
      <c r="EF4014">
        <v>2</v>
      </c>
      <c r="EG4014">
        <v>1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53</v>
      </c>
      <c r="C4015" s="3" t="s">
        <v>13</v>
      </c>
      <c r="D4015" s="3" t="s">
        <v>14</v>
      </c>
      <c r="E4015" s="3" t="s">
        <v>1403</v>
      </c>
      <c r="F4015" s="3" t="s">
        <v>1404</v>
      </c>
      <c r="G4015" s="3" t="s">
        <v>1405</v>
      </c>
      <c r="H4015" s="3" t="s">
        <v>1406</v>
      </c>
      <c r="I4015" s="3" t="s">
        <v>66</v>
      </c>
      <c r="J4015" s="3" t="s">
        <v>67</v>
      </c>
      <c r="K4015" s="3" t="s">
        <v>1359</v>
      </c>
      <c r="L4015" s="3" t="s">
        <v>1381</v>
      </c>
      <c r="M4015" s="3" t="s">
        <v>555</v>
      </c>
      <c r="N4015" s="3" t="s">
        <v>1361</v>
      </c>
      <c r="O4015">
        <v>2</v>
      </c>
      <c r="P4015" s="3" t="s">
        <v>3104</v>
      </c>
      <c r="Q4015" s="3" t="s">
        <v>3104</v>
      </c>
      <c r="R4015" s="3" t="s">
        <v>3104</v>
      </c>
      <c r="S4015" s="3" t="s">
        <v>1003</v>
      </c>
      <c r="T4015" s="3" t="s">
        <v>2242</v>
      </c>
      <c r="U4015" s="3" t="s">
        <v>572</v>
      </c>
      <c r="V4015" s="3" t="s">
        <v>558</v>
      </c>
      <c r="W4015" s="3" t="s">
        <v>3640</v>
      </c>
      <c r="X4015" s="3" t="s">
        <v>3641</v>
      </c>
      <c r="Y4015" s="3" t="s">
        <v>561</v>
      </c>
      <c r="Z4015" s="3" t="s">
        <v>3265</v>
      </c>
      <c r="AA4015" s="3" t="s">
        <v>562</v>
      </c>
      <c r="AB4015">
        <v>0</v>
      </c>
      <c r="AC4015">
        <v>0</v>
      </c>
      <c r="AD4015">
        <v>12</v>
      </c>
      <c r="AE4015">
        <v>0</v>
      </c>
      <c r="AF4015">
        <v>0</v>
      </c>
      <c r="AG4015">
        <v>12</v>
      </c>
      <c r="AH4015">
        <v>0</v>
      </c>
      <c r="AI4015">
        <v>0</v>
      </c>
      <c r="AJ4015">
        <v>0</v>
      </c>
      <c r="AK4015">
        <v>0</v>
      </c>
      <c r="AL4015">
        <v>13</v>
      </c>
      <c r="AM4015">
        <v>0</v>
      </c>
      <c r="AN4015">
        <v>0</v>
      </c>
      <c r="AO4015">
        <v>13</v>
      </c>
      <c r="AP4015">
        <v>0</v>
      </c>
      <c r="AQ4015">
        <v>0</v>
      </c>
      <c r="AR4015">
        <v>0</v>
      </c>
      <c r="AS4015">
        <v>0</v>
      </c>
      <c r="AT4015">
        <v>8</v>
      </c>
      <c r="AU4015">
        <v>0</v>
      </c>
      <c r="AV4015">
        <v>0</v>
      </c>
      <c r="AW4015">
        <v>8</v>
      </c>
      <c r="AX4015">
        <v>0</v>
      </c>
      <c r="AY4015">
        <v>0</v>
      </c>
      <c r="AZ4015">
        <v>0</v>
      </c>
      <c r="BA4015">
        <v>0</v>
      </c>
      <c r="BB4015">
        <v>13</v>
      </c>
      <c r="BC4015">
        <v>0</v>
      </c>
      <c r="BD4015">
        <v>0</v>
      </c>
      <c r="BE4015">
        <v>13</v>
      </c>
      <c r="BF4015">
        <v>0</v>
      </c>
      <c r="BG4015">
        <v>0</v>
      </c>
      <c r="BH4015">
        <v>0</v>
      </c>
      <c r="BI4015">
        <v>0</v>
      </c>
      <c r="BJ4015">
        <v>4</v>
      </c>
      <c r="BK4015">
        <v>0</v>
      </c>
      <c r="BL4015">
        <v>0</v>
      </c>
      <c r="BM4015">
        <v>4</v>
      </c>
      <c r="BN4015">
        <v>0</v>
      </c>
      <c r="BO4015">
        <v>0</v>
      </c>
      <c r="BP4015">
        <v>0</v>
      </c>
      <c r="BQ4015">
        <v>0</v>
      </c>
      <c r="BR4015">
        <v>5</v>
      </c>
      <c r="BS4015">
        <v>0</v>
      </c>
      <c r="BT4015">
        <v>0</v>
      </c>
      <c r="BU4015">
        <v>5</v>
      </c>
      <c r="BV4015">
        <v>0</v>
      </c>
      <c r="BW4015">
        <v>0</v>
      </c>
      <c r="BX4015">
        <v>0</v>
      </c>
      <c r="BY4015">
        <v>0</v>
      </c>
      <c r="BZ4015">
        <v>8</v>
      </c>
      <c r="CA4015">
        <v>0</v>
      </c>
      <c r="CB4015">
        <v>0</v>
      </c>
      <c r="CC4015">
        <v>8</v>
      </c>
      <c r="CD4015">
        <v>0</v>
      </c>
      <c r="CE4015">
        <v>0</v>
      </c>
      <c r="CF4015">
        <v>0</v>
      </c>
      <c r="CG4015">
        <v>0</v>
      </c>
      <c r="CH4015">
        <v>10</v>
      </c>
      <c r="CI4015">
        <v>0</v>
      </c>
      <c r="CJ4015">
        <v>0</v>
      </c>
      <c r="CK4015">
        <v>10</v>
      </c>
      <c r="CL4015">
        <v>0</v>
      </c>
      <c r="CM4015">
        <v>0</v>
      </c>
      <c r="CN4015">
        <v>0</v>
      </c>
      <c r="CO4015">
        <v>0</v>
      </c>
      <c r="CP4015">
        <v>8</v>
      </c>
      <c r="CQ4015">
        <v>0</v>
      </c>
      <c r="CR4015">
        <v>0</v>
      </c>
      <c r="CS4015">
        <v>8</v>
      </c>
      <c r="CT4015">
        <v>0</v>
      </c>
      <c r="CU4015">
        <v>0</v>
      </c>
      <c r="CV4015">
        <v>0</v>
      </c>
      <c r="CW4015">
        <v>0</v>
      </c>
      <c r="CX4015">
        <v>5</v>
      </c>
      <c r="CY4015">
        <v>0</v>
      </c>
      <c r="CZ4015">
        <v>0</v>
      </c>
      <c r="DA4015">
        <v>5</v>
      </c>
      <c r="DB4015">
        <v>0</v>
      </c>
      <c r="DC4015">
        <v>0</v>
      </c>
      <c r="DD4015">
        <v>0</v>
      </c>
      <c r="DE4015">
        <v>0</v>
      </c>
      <c r="DF4015">
        <v>5</v>
      </c>
      <c r="DG4015">
        <v>0</v>
      </c>
      <c r="DH4015">
        <v>0</v>
      </c>
      <c r="DI4015">
        <v>5</v>
      </c>
      <c r="DJ4015">
        <v>0</v>
      </c>
      <c r="DK4015">
        <v>0</v>
      </c>
      <c r="DL4015">
        <v>0</v>
      </c>
      <c r="DM4015">
        <v>0</v>
      </c>
      <c r="DN4015">
        <v>5</v>
      </c>
      <c r="DO4015">
        <v>0</v>
      </c>
      <c r="DP4015">
        <v>0</v>
      </c>
      <c r="DQ4015">
        <v>5</v>
      </c>
      <c r="DR4015">
        <v>0</v>
      </c>
      <c r="DS4015">
        <v>0</v>
      </c>
      <c r="DT4015">
        <v>10</v>
      </c>
      <c r="DU4015">
        <v>61.112499999999997</v>
      </c>
      <c r="DV4015">
        <v>15</v>
      </c>
      <c r="DW4015">
        <v>0</v>
      </c>
      <c r="DX4015">
        <v>0</v>
      </c>
      <c r="DY4015" s="4">
        <v>46173</v>
      </c>
      <c r="DZ4015" s="3" t="s">
        <v>4926</v>
      </c>
      <c r="EA4015">
        <v>14</v>
      </c>
      <c r="EB4015">
        <v>0</v>
      </c>
      <c r="EC4015">
        <v>96</v>
      </c>
      <c r="ED4015">
        <v>0</v>
      </c>
      <c r="EE4015">
        <v>14</v>
      </c>
      <c r="EF4015">
        <v>96</v>
      </c>
      <c r="EG4015">
        <v>8</v>
      </c>
      <c r="EH4015">
        <v>1.75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53</v>
      </c>
      <c r="C4016" s="3" t="s">
        <v>13</v>
      </c>
      <c r="D4016" s="3" t="s">
        <v>14</v>
      </c>
      <c r="E4016" s="3" t="s">
        <v>1386</v>
      </c>
      <c r="F4016" s="3" t="s">
        <v>1387</v>
      </c>
      <c r="G4016" s="3" t="s">
        <v>1388</v>
      </c>
      <c r="H4016" s="3" t="s">
        <v>1389</v>
      </c>
      <c r="I4016" s="3" t="s">
        <v>1399</v>
      </c>
      <c r="J4016" s="3" t="s">
        <v>204</v>
      </c>
      <c r="K4016" s="3" t="s">
        <v>1372</v>
      </c>
      <c r="L4016" s="3" t="s">
        <v>1374</v>
      </c>
      <c r="M4016" s="3" t="s">
        <v>555</v>
      </c>
      <c r="N4016" s="3" t="s">
        <v>1361</v>
      </c>
      <c r="O4016">
        <v>2</v>
      </c>
      <c r="P4016" s="3" t="s">
        <v>3104</v>
      </c>
      <c r="Q4016" s="3" t="s">
        <v>3104</v>
      </c>
      <c r="R4016" s="3" t="s">
        <v>3104</v>
      </c>
      <c r="S4016" s="3" t="s">
        <v>3148</v>
      </c>
      <c r="T4016" s="3" t="s">
        <v>3149</v>
      </c>
      <c r="U4016" s="3" t="s">
        <v>572</v>
      </c>
      <c r="V4016" s="3" t="s">
        <v>558</v>
      </c>
      <c r="W4016" s="3" t="s">
        <v>558</v>
      </c>
      <c r="X4016" s="3" t="s">
        <v>3642</v>
      </c>
      <c r="Y4016" s="3" t="s">
        <v>588</v>
      </c>
      <c r="Z4016" s="3" t="s">
        <v>3265</v>
      </c>
      <c r="AA4016" s="3" t="s">
        <v>562</v>
      </c>
      <c r="AB4016">
        <v>0</v>
      </c>
      <c r="AC4016">
        <v>0</v>
      </c>
      <c r="AD4016">
        <v>4</v>
      </c>
      <c r="AE4016">
        <v>0</v>
      </c>
      <c r="AF4016">
        <v>0</v>
      </c>
      <c r="AG4016">
        <v>4</v>
      </c>
      <c r="AH4016">
        <v>0</v>
      </c>
      <c r="AI4016">
        <v>0</v>
      </c>
      <c r="AJ4016">
        <v>0</v>
      </c>
      <c r="AK4016">
        <v>0</v>
      </c>
      <c r="AL4016">
        <v>10</v>
      </c>
      <c r="AM4016">
        <v>0</v>
      </c>
      <c r="AN4016">
        <v>0</v>
      </c>
      <c r="AO4016">
        <v>10</v>
      </c>
      <c r="AP4016">
        <v>0</v>
      </c>
      <c r="AQ4016">
        <v>0</v>
      </c>
      <c r="AR4016">
        <v>0</v>
      </c>
      <c r="AS4016">
        <v>0</v>
      </c>
      <c r="AT4016">
        <v>1</v>
      </c>
      <c r="AU4016">
        <v>0</v>
      </c>
      <c r="AV4016">
        <v>0</v>
      </c>
      <c r="AW4016">
        <v>1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1</v>
      </c>
      <c r="CY4016">
        <v>0</v>
      </c>
      <c r="CZ4016">
        <v>0</v>
      </c>
      <c r="DA4016">
        <v>1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4</v>
      </c>
      <c r="DU4016">
        <v>0.01</v>
      </c>
      <c r="DV4016">
        <v>0</v>
      </c>
      <c r="DW4016">
        <v>0</v>
      </c>
      <c r="DX4016">
        <v>0</v>
      </c>
      <c r="DY4016" s="4">
        <v>46996</v>
      </c>
      <c r="DZ4016" s="3" t="s">
        <v>4926</v>
      </c>
      <c r="EA4016">
        <v>4</v>
      </c>
      <c r="EB4016">
        <v>0</v>
      </c>
      <c r="EC4016">
        <v>16</v>
      </c>
      <c r="ED4016">
        <v>0</v>
      </c>
      <c r="EE4016">
        <v>4</v>
      </c>
      <c r="EF4016">
        <v>16</v>
      </c>
      <c r="EG4016">
        <v>4</v>
      </c>
      <c r="EH4016">
        <v>1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53</v>
      </c>
      <c r="C4017" s="3" t="s">
        <v>13</v>
      </c>
      <c r="D4017" s="3" t="s">
        <v>14</v>
      </c>
      <c r="E4017" s="3" t="s">
        <v>1450</v>
      </c>
      <c r="F4017" s="3" t="s">
        <v>1451</v>
      </c>
      <c r="G4017" s="3" t="s">
        <v>1452</v>
      </c>
      <c r="H4017" s="3" t="s">
        <v>1453</v>
      </c>
      <c r="I4017" s="3" t="s">
        <v>472</v>
      </c>
      <c r="J4017" s="3" t="s">
        <v>471</v>
      </c>
      <c r="K4017" s="3" t="s">
        <v>1372</v>
      </c>
      <c r="L4017" s="3" t="s">
        <v>1374</v>
      </c>
      <c r="M4017" s="3" t="s">
        <v>555</v>
      </c>
      <c r="N4017" s="3" t="s">
        <v>1361</v>
      </c>
      <c r="O4017">
        <v>2</v>
      </c>
      <c r="P4017" s="3" t="s">
        <v>3104</v>
      </c>
      <c r="Q4017" s="3" t="s">
        <v>3104</v>
      </c>
      <c r="R4017" s="3" t="s">
        <v>3104</v>
      </c>
      <c r="S4017" s="3" t="s">
        <v>1193</v>
      </c>
      <c r="T4017" s="3" t="s">
        <v>2378</v>
      </c>
      <c r="U4017" s="3" t="s">
        <v>665</v>
      </c>
      <c r="V4017" s="3" t="s">
        <v>794</v>
      </c>
      <c r="W4017" s="3" t="s">
        <v>795</v>
      </c>
      <c r="X4017" s="3" t="s">
        <v>795</v>
      </c>
      <c r="Y4017" s="3" t="s">
        <v>561</v>
      </c>
      <c r="Z4017" s="3" t="s">
        <v>599</v>
      </c>
      <c r="AA4017" s="3" t="s">
        <v>562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2</v>
      </c>
      <c r="DN4017">
        <v>0</v>
      </c>
      <c r="DO4017">
        <v>0</v>
      </c>
      <c r="DP4017">
        <v>0</v>
      </c>
      <c r="DQ4017">
        <v>2</v>
      </c>
      <c r="DR4017">
        <v>0</v>
      </c>
      <c r="DS4017">
        <v>0</v>
      </c>
      <c r="DT4017">
        <v>5</v>
      </c>
      <c r="DU4017">
        <v>6.91</v>
      </c>
      <c r="DV4017">
        <v>0</v>
      </c>
      <c r="DW4017">
        <v>0</v>
      </c>
      <c r="DX4017">
        <v>0</v>
      </c>
      <c r="DY4017" s="4">
        <v>47511</v>
      </c>
      <c r="DZ4017" s="3" t="s">
        <v>4926</v>
      </c>
      <c r="EA4017">
        <v>3</v>
      </c>
      <c r="EB4017">
        <v>0</v>
      </c>
      <c r="EC4017">
        <v>2</v>
      </c>
      <c r="ED4017">
        <v>0</v>
      </c>
      <c r="EE4017">
        <v>3</v>
      </c>
      <c r="EF4017">
        <v>2</v>
      </c>
      <c r="EG4017">
        <v>2</v>
      </c>
      <c r="EH4017">
        <v>1.5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53</v>
      </c>
      <c r="C4018" s="3" t="s">
        <v>13</v>
      </c>
      <c r="D4018" s="3" t="s">
        <v>14</v>
      </c>
      <c r="E4018" s="3" t="s">
        <v>1386</v>
      </c>
      <c r="F4018" s="3" t="s">
        <v>1387</v>
      </c>
      <c r="G4018" s="3" t="s">
        <v>1388</v>
      </c>
      <c r="H4018" s="3" t="s">
        <v>1389</v>
      </c>
      <c r="I4018" s="3" t="s">
        <v>1558</v>
      </c>
      <c r="J4018" s="3" t="s">
        <v>1812</v>
      </c>
      <c r="K4018" s="3" t="s">
        <v>1372</v>
      </c>
      <c r="L4018" s="3" t="s">
        <v>1373</v>
      </c>
      <c r="M4018" s="3" t="s">
        <v>555</v>
      </c>
      <c r="N4018" s="3" t="s">
        <v>1361</v>
      </c>
      <c r="O4018">
        <v>2</v>
      </c>
      <c r="P4018" s="3" t="s">
        <v>3104</v>
      </c>
      <c r="Q4018" s="3" t="s">
        <v>3104</v>
      </c>
      <c r="R4018" s="3" t="s">
        <v>3104</v>
      </c>
      <c r="S4018" s="3" t="s">
        <v>1240</v>
      </c>
      <c r="T4018" s="3" t="s">
        <v>2453</v>
      </c>
      <c r="U4018" s="3" t="s">
        <v>611</v>
      </c>
      <c r="V4018" s="3" t="s">
        <v>794</v>
      </c>
      <c r="W4018" s="3" t="s">
        <v>801</v>
      </c>
      <c r="X4018" s="3" t="s">
        <v>802</v>
      </c>
      <c r="Y4018" s="3" t="s">
        <v>588</v>
      </c>
      <c r="Z4018" s="3" t="s">
        <v>3264</v>
      </c>
      <c r="AA4018" s="3" t="s">
        <v>562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1</v>
      </c>
      <c r="CH4018">
        <v>0</v>
      </c>
      <c r="CI4018">
        <v>0</v>
      </c>
      <c r="CJ4018">
        <v>0</v>
      </c>
      <c r="CK4018">
        <v>1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</v>
      </c>
      <c r="DU4018">
        <v>6.5</v>
      </c>
      <c r="DV4018">
        <v>0</v>
      </c>
      <c r="DW4018">
        <v>0</v>
      </c>
      <c r="DX4018">
        <v>0</v>
      </c>
      <c r="DY4018" s="4">
        <v>47207</v>
      </c>
      <c r="DZ4018" s="3" t="s">
        <v>4926</v>
      </c>
      <c r="EA4018">
        <v>1</v>
      </c>
      <c r="EB4018">
        <v>0</v>
      </c>
      <c r="EC4018">
        <v>1</v>
      </c>
      <c r="ED4018">
        <v>0</v>
      </c>
      <c r="EE4018">
        <v>1</v>
      </c>
      <c r="EF4018">
        <v>1</v>
      </c>
      <c r="EG4018">
        <v>1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53</v>
      </c>
      <c r="C4019" s="3" t="s">
        <v>13</v>
      </c>
      <c r="D4019" s="3" t="s">
        <v>14</v>
      </c>
      <c r="E4019" s="3" t="s">
        <v>1386</v>
      </c>
      <c r="F4019" s="3" t="s">
        <v>1387</v>
      </c>
      <c r="G4019" s="3" t="s">
        <v>1388</v>
      </c>
      <c r="H4019" s="3" t="s">
        <v>1389</v>
      </c>
      <c r="I4019" s="3" t="s">
        <v>293</v>
      </c>
      <c r="J4019" s="3" t="s">
        <v>294</v>
      </c>
      <c r="K4019" s="3" t="s">
        <v>1372</v>
      </c>
      <c r="L4019" s="3" t="s">
        <v>1373</v>
      </c>
      <c r="M4019" s="3" t="s">
        <v>555</v>
      </c>
      <c r="N4019" s="3" t="s">
        <v>1361</v>
      </c>
      <c r="O4019">
        <v>4</v>
      </c>
      <c r="P4019" s="3" t="s">
        <v>3104</v>
      </c>
      <c r="Q4019" s="3" t="s">
        <v>3104</v>
      </c>
      <c r="R4019" s="3" t="s">
        <v>3104</v>
      </c>
      <c r="S4019" s="3" t="s">
        <v>1118</v>
      </c>
      <c r="T4019" s="3" t="s">
        <v>2506</v>
      </c>
      <c r="U4019" s="3" t="s">
        <v>665</v>
      </c>
      <c r="V4019" s="3" t="s">
        <v>794</v>
      </c>
      <c r="W4019" s="3" t="s">
        <v>795</v>
      </c>
      <c r="X4019" s="3" t="s">
        <v>795</v>
      </c>
      <c r="Y4019" s="3" t="s">
        <v>561</v>
      </c>
      <c r="Z4019" s="3" t="s">
        <v>3264</v>
      </c>
      <c r="AA4019" s="3" t="s">
        <v>562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2</v>
      </c>
      <c r="BZ4019">
        <v>0</v>
      </c>
      <c r="CA4019">
        <v>0</v>
      </c>
      <c r="CB4019">
        <v>0</v>
      </c>
      <c r="CC4019">
        <v>2</v>
      </c>
      <c r="CD4019">
        <v>0</v>
      </c>
      <c r="CE4019">
        <v>0</v>
      </c>
      <c r="CF4019">
        <v>0</v>
      </c>
      <c r="CG4019">
        <v>2</v>
      </c>
      <c r="CH4019">
        <v>0</v>
      </c>
      <c r="CI4019">
        <v>0</v>
      </c>
      <c r="CJ4019">
        <v>0</v>
      </c>
      <c r="CK4019">
        <v>2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1</v>
      </c>
      <c r="CX4019">
        <v>0</v>
      </c>
      <c r="CY4019">
        <v>0</v>
      </c>
      <c r="CZ4019">
        <v>0</v>
      </c>
      <c r="DA4019">
        <v>1</v>
      </c>
      <c r="DB4019">
        <v>0</v>
      </c>
      <c r="DC4019">
        <v>0</v>
      </c>
      <c r="DD4019">
        <v>0</v>
      </c>
      <c r="DE4019">
        <v>1</v>
      </c>
      <c r="DF4019">
        <v>0</v>
      </c>
      <c r="DG4019">
        <v>0</v>
      </c>
      <c r="DH4019">
        <v>0</v>
      </c>
      <c r="DI4019">
        <v>1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2</v>
      </c>
      <c r="DU4019">
        <v>0.21</v>
      </c>
      <c r="DV4019">
        <v>0</v>
      </c>
      <c r="DW4019">
        <v>0</v>
      </c>
      <c r="DX4019">
        <v>0</v>
      </c>
      <c r="DY4019" s="4">
        <v>47422</v>
      </c>
      <c r="DZ4019" s="3" t="s">
        <v>4926</v>
      </c>
      <c r="EA4019">
        <v>2</v>
      </c>
      <c r="EB4019">
        <v>0</v>
      </c>
      <c r="EC4019">
        <v>6</v>
      </c>
      <c r="ED4019">
        <v>0</v>
      </c>
      <c r="EE4019">
        <v>2</v>
      </c>
      <c r="EF4019">
        <v>6</v>
      </c>
      <c r="EG4019">
        <v>1.5</v>
      </c>
      <c r="EH4019">
        <v>1.33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53</v>
      </c>
      <c r="C4020" s="3" t="s">
        <v>13</v>
      </c>
      <c r="D4020" s="3" t="s">
        <v>14</v>
      </c>
      <c r="E4020" s="3" t="s">
        <v>1450</v>
      </c>
      <c r="F4020" s="3" t="s">
        <v>1451</v>
      </c>
      <c r="G4020" s="3" t="s">
        <v>1452</v>
      </c>
      <c r="H4020" s="3" t="s">
        <v>1453</v>
      </c>
      <c r="I4020" s="3" t="s">
        <v>479</v>
      </c>
      <c r="J4020" s="3" t="s">
        <v>480</v>
      </c>
      <c r="K4020" s="3" t="s">
        <v>1372</v>
      </c>
      <c r="L4020" s="3" t="s">
        <v>1374</v>
      </c>
      <c r="M4020" s="3" t="s">
        <v>555</v>
      </c>
      <c r="N4020" s="3" t="s">
        <v>1361</v>
      </c>
      <c r="O4020">
        <v>3</v>
      </c>
      <c r="P4020" s="3" t="s">
        <v>3104</v>
      </c>
      <c r="Q4020" s="3" t="s">
        <v>3104</v>
      </c>
      <c r="R4020" s="3" t="s">
        <v>3104</v>
      </c>
      <c r="S4020" s="3" t="s">
        <v>1053</v>
      </c>
      <c r="T4020" s="3" t="s">
        <v>2422</v>
      </c>
      <c r="U4020" s="3" t="s">
        <v>665</v>
      </c>
      <c r="V4020" s="3" t="s">
        <v>794</v>
      </c>
      <c r="W4020" s="3" t="s">
        <v>1034</v>
      </c>
      <c r="X4020" s="3" t="s">
        <v>1034</v>
      </c>
      <c r="Y4020" s="3" t="s">
        <v>588</v>
      </c>
      <c r="Z4020" s="3" t="s">
        <v>3264</v>
      </c>
      <c r="AA4020" s="3" t="s">
        <v>562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1</v>
      </c>
      <c r="BU4020">
        <v>1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</v>
      </c>
      <c r="DU4020">
        <v>4.8125</v>
      </c>
      <c r="DV4020">
        <v>0</v>
      </c>
      <c r="DW4020">
        <v>0</v>
      </c>
      <c r="DX4020">
        <v>0</v>
      </c>
      <c r="DY4020" s="4">
        <v>46326</v>
      </c>
      <c r="DZ4020" s="3" t="s">
        <v>4926</v>
      </c>
      <c r="EA4020">
        <v>1</v>
      </c>
      <c r="EB4020">
        <v>0</v>
      </c>
      <c r="EC4020">
        <v>1</v>
      </c>
      <c r="ED4020">
        <v>0</v>
      </c>
      <c r="EE4020">
        <v>1</v>
      </c>
      <c r="EF4020">
        <v>1</v>
      </c>
      <c r="EG4020">
        <v>1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53</v>
      </c>
      <c r="C4021" s="3" t="s">
        <v>13</v>
      </c>
      <c r="D4021" s="3" t="s">
        <v>14</v>
      </c>
      <c r="E4021" s="3" t="s">
        <v>1420</v>
      </c>
      <c r="F4021" s="3" t="s">
        <v>1421</v>
      </c>
      <c r="G4021" s="3" t="s">
        <v>1422</v>
      </c>
      <c r="H4021" s="3" t="s">
        <v>1423</v>
      </c>
      <c r="I4021" s="3" t="s">
        <v>201</v>
      </c>
      <c r="J4021" s="3" t="s">
        <v>202</v>
      </c>
      <c r="K4021" s="3" t="s">
        <v>1372</v>
      </c>
      <c r="L4021" s="3" t="s">
        <v>1374</v>
      </c>
      <c r="M4021" s="3" t="s">
        <v>555</v>
      </c>
      <c r="N4021" s="3" t="s">
        <v>1361</v>
      </c>
      <c r="O4021">
        <v>3</v>
      </c>
      <c r="P4021" s="3" t="s">
        <v>3104</v>
      </c>
      <c r="Q4021" s="3" t="s">
        <v>3104</v>
      </c>
      <c r="R4021" s="3" t="s">
        <v>3104</v>
      </c>
      <c r="S4021" s="3" t="s">
        <v>982</v>
      </c>
      <c r="T4021" s="3" t="s">
        <v>2222</v>
      </c>
      <c r="U4021" s="3" t="s">
        <v>572</v>
      </c>
      <c r="V4021" s="3" t="s">
        <v>558</v>
      </c>
      <c r="W4021" s="3" t="s">
        <v>558</v>
      </c>
      <c r="X4021" s="3" t="s">
        <v>3642</v>
      </c>
      <c r="Y4021" s="3" t="s">
        <v>588</v>
      </c>
      <c r="Z4021" s="3" t="s">
        <v>3265</v>
      </c>
      <c r="AA4021" s="3" t="s">
        <v>562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2</v>
      </c>
      <c r="AU4021">
        <v>0</v>
      </c>
      <c r="AV4021">
        <v>0</v>
      </c>
      <c r="AW4021">
        <v>2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1</v>
      </c>
      <c r="CY4021">
        <v>0</v>
      </c>
      <c r="CZ4021">
        <v>0</v>
      </c>
      <c r="DA4021">
        <v>1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</v>
      </c>
      <c r="DU4021">
        <v>0.01</v>
      </c>
      <c r="DV4021">
        <v>0</v>
      </c>
      <c r="DW4021">
        <v>0</v>
      </c>
      <c r="DX4021">
        <v>0</v>
      </c>
      <c r="DY4021" s="4">
        <v>46201</v>
      </c>
      <c r="DZ4021" s="3" t="s">
        <v>4926</v>
      </c>
      <c r="EA4021">
        <v>1</v>
      </c>
      <c r="EB4021">
        <v>0</v>
      </c>
      <c r="EC4021">
        <v>3</v>
      </c>
      <c r="ED4021">
        <v>0</v>
      </c>
      <c r="EE4021">
        <v>1</v>
      </c>
      <c r="EF4021">
        <v>3</v>
      </c>
      <c r="EG4021">
        <v>1.5</v>
      </c>
      <c r="EH4021">
        <v>0.67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53</v>
      </c>
      <c r="C4022" s="3" t="s">
        <v>13</v>
      </c>
      <c r="D4022" s="3" t="s">
        <v>14</v>
      </c>
      <c r="E4022" s="3" t="s">
        <v>1450</v>
      </c>
      <c r="F4022" s="3" t="s">
        <v>1451</v>
      </c>
      <c r="G4022" s="3" t="s">
        <v>1452</v>
      </c>
      <c r="H4022" s="3" t="s">
        <v>1453</v>
      </c>
      <c r="I4022" s="3" t="s">
        <v>472</v>
      </c>
      <c r="J4022" s="3" t="s">
        <v>471</v>
      </c>
      <c r="K4022" s="3" t="s">
        <v>1372</v>
      </c>
      <c r="L4022" s="3" t="s">
        <v>1374</v>
      </c>
      <c r="M4022" s="3" t="s">
        <v>555</v>
      </c>
      <c r="N4022" s="3" t="s">
        <v>1361</v>
      </c>
      <c r="O4022">
        <v>2</v>
      </c>
      <c r="P4022" s="3" t="s">
        <v>3104</v>
      </c>
      <c r="Q4022" s="3" t="s">
        <v>3104</v>
      </c>
      <c r="R4022" s="3" t="s">
        <v>3104</v>
      </c>
      <c r="S4022" s="3" t="s">
        <v>1114</v>
      </c>
      <c r="T4022" s="3" t="s">
        <v>2099</v>
      </c>
      <c r="U4022" s="3" t="s">
        <v>819</v>
      </c>
      <c r="V4022" s="3" t="s">
        <v>794</v>
      </c>
      <c r="W4022" s="3" t="s">
        <v>795</v>
      </c>
      <c r="X4022" s="3" t="s">
        <v>795</v>
      </c>
      <c r="Y4022" s="3" t="s">
        <v>561</v>
      </c>
      <c r="Z4022" s="3" t="s">
        <v>3264</v>
      </c>
      <c r="AA4022" s="3" t="s">
        <v>562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4</v>
      </c>
      <c r="AL4022">
        <v>0</v>
      </c>
      <c r="AM4022">
        <v>0</v>
      </c>
      <c r="AN4022">
        <v>0</v>
      </c>
      <c r="AO4022">
        <v>4</v>
      </c>
      <c r="AP4022">
        <v>0</v>
      </c>
      <c r="AQ4022">
        <v>0</v>
      </c>
      <c r="AR4022">
        <v>0</v>
      </c>
      <c r="AS4022">
        <v>23</v>
      </c>
      <c r="AT4022">
        <v>0</v>
      </c>
      <c r="AU4022">
        <v>0</v>
      </c>
      <c r="AV4022">
        <v>0</v>
      </c>
      <c r="AW4022">
        <v>23</v>
      </c>
      <c r="AX4022">
        <v>0</v>
      </c>
      <c r="AY4022">
        <v>0</v>
      </c>
      <c r="AZ4022">
        <v>0</v>
      </c>
      <c r="BA4022">
        <v>5</v>
      </c>
      <c r="BB4022">
        <v>0</v>
      </c>
      <c r="BC4022">
        <v>0</v>
      </c>
      <c r="BD4022">
        <v>0</v>
      </c>
      <c r="BE4022">
        <v>5</v>
      </c>
      <c r="BF4022">
        <v>0</v>
      </c>
      <c r="BG4022">
        <v>0</v>
      </c>
      <c r="BH4022">
        <v>0</v>
      </c>
      <c r="BI4022">
        <v>3</v>
      </c>
      <c r="BJ4022">
        <v>0</v>
      </c>
      <c r="BK4022">
        <v>0</v>
      </c>
      <c r="BL4022">
        <v>0</v>
      </c>
      <c r="BM4022">
        <v>3</v>
      </c>
      <c r="BN4022">
        <v>0</v>
      </c>
      <c r="BO4022">
        <v>0</v>
      </c>
      <c r="BP4022">
        <v>0</v>
      </c>
      <c r="BQ4022">
        <v>13</v>
      </c>
      <c r="BR4022">
        <v>0</v>
      </c>
      <c r="BS4022">
        <v>0</v>
      </c>
      <c r="BT4022">
        <v>0</v>
      </c>
      <c r="BU4022">
        <v>13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3</v>
      </c>
      <c r="CX4022">
        <v>0</v>
      </c>
      <c r="CY4022">
        <v>0</v>
      </c>
      <c r="CZ4022">
        <v>0</v>
      </c>
      <c r="DA4022">
        <v>3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24</v>
      </c>
      <c r="DN4022">
        <v>0</v>
      </c>
      <c r="DO4022">
        <v>0</v>
      </c>
      <c r="DP4022">
        <v>0</v>
      </c>
      <c r="DQ4022">
        <v>24</v>
      </c>
      <c r="DR4022">
        <v>0</v>
      </c>
      <c r="DS4022">
        <v>0</v>
      </c>
      <c r="DT4022">
        <v>31</v>
      </c>
      <c r="DU4022">
        <v>1.88</v>
      </c>
      <c r="DV4022">
        <v>0</v>
      </c>
      <c r="DW4022">
        <v>0</v>
      </c>
      <c r="DX4022">
        <v>0</v>
      </c>
      <c r="DY4022" s="4">
        <v>46415</v>
      </c>
      <c r="DZ4022" s="3" t="s">
        <v>4926</v>
      </c>
      <c r="EA4022">
        <v>7</v>
      </c>
      <c r="EB4022">
        <v>0</v>
      </c>
      <c r="EC4022">
        <v>75</v>
      </c>
      <c r="ED4022">
        <v>0</v>
      </c>
      <c r="EE4022">
        <v>7</v>
      </c>
      <c r="EF4022">
        <v>75</v>
      </c>
      <c r="EG4022">
        <v>10.714286</v>
      </c>
      <c r="EH4022">
        <v>0.65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53</v>
      </c>
      <c r="C4023" s="3" t="s">
        <v>13</v>
      </c>
      <c r="D4023" s="3" t="s">
        <v>14</v>
      </c>
      <c r="E4023" s="3" t="s">
        <v>1386</v>
      </c>
      <c r="F4023" s="3" t="s">
        <v>1387</v>
      </c>
      <c r="G4023" s="3" t="s">
        <v>1388</v>
      </c>
      <c r="H4023" s="3" t="s">
        <v>1389</v>
      </c>
      <c r="I4023" s="3" t="s">
        <v>507</v>
      </c>
      <c r="J4023" s="3" t="s">
        <v>3777</v>
      </c>
      <c r="K4023" s="3" t="s">
        <v>1359</v>
      </c>
      <c r="L4023" s="3" t="s">
        <v>1381</v>
      </c>
      <c r="M4023" s="3" t="s">
        <v>555</v>
      </c>
      <c r="N4023" s="3" t="s">
        <v>1361</v>
      </c>
      <c r="O4023">
        <v>2</v>
      </c>
      <c r="P4023" s="3" t="s">
        <v>3104</v>
      </c>
      <c r="Q4023" s="3" t="s">
        <v>3104</v>
      </c>
      <c r="R4023" s="3" t="s">
        <v>3104</v>
      </c>
      <c r="S4023" s="3" t="s">
        <v>872</v>
      </c>
      <c r="T4023" s="3" t="s">
        <v>2509</v>
      </c>
      <c r="U4023" s="3" t="s">
        <v>665</v>
      </c>
      <c r="V4023" s="3" t="s">
        <v>794</v>
      </c>
      <c r="W4023" s="3" t="s">
        <v>795</v>
      </c>
      <c r="X4023" s="3" t="s">
        <v>795</v>
      </c>
      <c r="Y4023" s="3" t="s">
        <v>561</v>
      </c>
      <c r="Z4023" s="3" t="s">
        <v>3264</v>
      </c>
      <c r="AA4023" s="3" t="s">
        <v>562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1</v>
      </c>
      <c r="CG4023">
        <v>0</v>
      </c>
      <c r="CH4023">
        <v>0</v>
      </c>
      <c r="CI4023">
        <v>0</v>
      </c>
      <c r="CJ4023">
        <v>0</v>
      </c>
      <c r="CK4023">
        <v>1</v>
      </c>
      <c r="CL4023">
        <v>0</v>
      </c>
      <c r="CM4023">
        <v>0</v>
      </c>
      <c r="CN4023">
        <v>0</v>
      </c>
      <c r="CO4023">
        <v>1</v>
      </c>
      <c r="CP4023">
        <v>0</v>
      </c>
      <c r="CQ4023">
        <v>0</v>
      </c>
      <c r="CR4023">
        <v>0</v>
      </c>
      <c r="CS4023">
        <v>1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1</v>
      </c>
      <c r="DN4023">
        <v>0</v>
      </c>
      <c r="DO4023">
        <v>0</v>
      </c>
      <c r="DP4023">
        <v>0</v>
      </c>
      <c r="DQ4023">
        <v>1</v>
      </c>
      <c r="DR4023">
        <v>0</v>
      </c>
      <c r="DS4023">
        <v>0</v>
      </c>
      <c r="DT4023">
        <v>2</v>
      </c>
      <c r="DU4023">
        <v>1.04</v>
      </c>
      <c r="DV4023">
        <v>0</v>
      </c>
      <c r="DW4023">
        <v>0</v>
      </c>
      <c r="DX4023">
        <v>0</v>
      </c>
      <c r="DY4023" s="4">
        <v>47021</v>
      </c>
      <c r="DZ4023" s="3" t="s">
        <v>4926</v>
      </c>
      <c r="EA4023">
        <v>1</v>
      </c>
      <c r="EB4023">
        <v>0</v>
      </c>
      <c r="EC4023">
        <v>3</v>
      </c>
      <c r="ED4023">
        <v>0</v>
      </c>
      <c r="EE4023">
        <v>1</v>
      </c>
      <c r="EF4023">
        <v>3</v>
      </c>
      <c r="EG4023">
        <v>1</v>
      </c>
      <c r="EH4023">
        <v>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53</v>
      </c>
      <c r="C4024" s="3" t="s">
        <v>13</v>
      </c>
      <c r="D4024" s="3" t="s">
        <v>14</v>
      </c>
      <c r="E4024" s="3" t="s">
        <v>1450</v>
      </c>
      <c r="F4024" s="3" t="s">
        <v>1451</v>
      </c>
      <c r="G4024" s="3" t="s">
        <v>1452</v>
      </c>
      <c r="H4024" s="3" t="s">
        <v>1453</v>
      </c>
      <c r="I4024" s="3" t="s">
        <v>397</v>
      </c>
      <c r="J4024" s="3" t="s">
        <v>398</v>
      </c>
      <c r="K4024" s="3" t="s">
        <v>1372</v>
      </c>
      <c r="L4024" s="3" t="s">
        <v>1374</v>
      </c>
      <c r="M4024" s="3" t="s">
        <v>555</v>
      </c>
      <c r="N4024" s="3" t="s">
        <v>1361</v>
      </c>
      <c r="O4024">
        <v>2</v>
      </c>
      <c r="P4024" s="3" t="s">
        <v>3104</v>
      </c>
      <c r="Q4024" s="3" t="s">
        <v>3104</v>
      </c>
      <c r="R4024" s="3" t="s">
        <v>3104</v>
      </c>
      <c r="S4024" s="3" t="s">
        <v>3810</v>
      </c>
      <c r="T4024" s="3" t="s">
        <v>3811</v>
      </c>
      <c r="U4024" s="3" t="s">
        <v>572</v>
      </c>
      <c r="V4024" s="3" t="s">
        <v>558</v>
      </c>
      <c r="W4024" s="3" t="s">
        <v>3640</v>
      </c>
      <c r="X4024" s="3" t="s">
        <v>3641</v>
      </c>
      <c r="Y4024" s="3" t="s">
        <v>561</v>
      </c>
      <c r="Z4024" s="3" t="s">
        <v>3265</v>
      </c>
      <c r="AA4024" s="3" t="s">
        <v>562</v>
      </c>
      <c r="AB4024">
        <v>0</v>
      </c>
      <c r="AC4024">
        <v>0</v>
      </c>
      <c r="AD4024">
        <v>1</v>
      </c>
      <c r="AE4024">
        <v>0</v>
      </c>
      <c r="AF4024">
        <v>0</v>
      </c>
      <c r="AG4024">
        <v>1</v>
      </c>
      <c r="AH4024">
        <v>0</v>
      </c>
      <c r="AI4024">
        <v>0</v>
      </c>
      <c r="AJ4024">
        <v>0</v>
      </c>
      <c r="AK4024">
        <v>0</v>
      </c>
      <c r="AL4024">
        <v>3</v>
      </c>
      <c r="AM4024">
        <v>0</v>
      </c>
      <c r="AN4024">
        <v>0</v>
      </c>
      <c r="AO4024">
        <v>3</v>
      </c>
      <c r="AP4024">
        <v>0</v>
      </c>
      <c r="AQ4024">
        <v>0</v>
      </c>
      <c r="AR4024">
        <v>0</v>
      </c>
      <c r="AS4024">
        <v>0</v>
      </c>
      <c r="AT4024">
        <v>5</v>
      </c>
      <c r="AU4024">
        <v>0</v>
      </c>
      <c r="AV4024">
        <v>0</v>
      </c>
      <c r="AW4024">
        <v>5</v>
      </c>
      <c r="AX4024">
        <v>0</v>
      </c>
      <c r="AY4024">
        <v>0</v>
      </c>
      <c r="AZ4024">
        <v>0</v>
      </c>
      <c r="BA4024">
        <v>0</v>
      </c>
      <c r="BB4024">
        <v>2</v>
      </c>
      <c r="BC4024">
        <v>0</v>
      </c>
      <c r="BD4024">
        <v>0</v>
      </c>
      <c r="BE4024">
        <v>2</v>
      </c>
      <c r="BF4024">
        <v>0</v>
      </c>
      <c r="BG4024">
        <v>0</v>
      </c>
      <c r="BH4024">
        <v>0</v>
      </c>
      <c r="BI4024">
        <v>0</v>
      </c>
      <c r="BJ4024">
        <v>5</v>
      </c>
      <c r="BK4024">
        <v>0</v>
      </c>
      <c r="BL4024">
        <v>0</v>
      </c>
      <c r="BM4024">
        <v>5</v>
      </c>
      <c r="BN4024">
        <v>0</v>
      </c>
      <c r="BO4024">
        <v>0</v>
      </c>
      <c r="BP4024">
        <v>0</v>
      </c>
      <c r="BQ4024">
        <v>0</v>
      </c>
      <c r="BR4024">
        <v>5</v>
      </c>
      <c r="BS4024">
        <v>0</v>
      </c>
      <c r="BT4024">
        <v>0</v>
      </c>
      <c r="BU4024">
        <v>5</v>
      </c>
      <c r="BV4024">
        <v>0</v>
      </c>
      <c r="BW4024">
        <v>0</v>
      </c>
      <c r="BX4024">
        <v>0</v>
      </c>
      <c r="BY4024">
        <v>0</v>
      </c>
      <c r="BZ4024">
        <v>3</v>
      </c>
      <c r="CA4024">
        <v>0</v>
      </c>
      <c r="CB4024">
        <v>0</v>
      </c>
      <c r="CC4024">
        <v>3</v>
      </c>
      <c r="CD4024">
        <v>0</v>
      </c>
      <c r="CE4024">
        <v>0</v>
      </c>
      <c r="CF4024">
        <v>0</v>
      </c>
      <c r="CG4024">
        <v>0</v>
      </c>
      <c r="CH4024">
        <v>3</v>
      </c>
      <c r="CI4024">
        <v>0</v>
      </c>
      <c r="CJ4024">
        <v>0</v>
      </c>
      <c r="CK4024">
        <v>3</v>
      </c>
      <c r="CL4024">
        <v>0</v>
      </c>
      <c r="CM4024">
        <v>0</v>
      </c>
      <c r="CN4024">
        <v>0</v>
      </c>
      <c r="CO4024">
        <v>0</v>
      </c>
      <c r="CP4024">
        <v>3</v>
      </c>
      <c r="CQ4024">
        <v>0</v>
      </c>
      <c r="CR4024">
        <v>0</v>
      </c>
      <c r="CS4024">
        <v>3</v>
      </c>
      <c r="CT4024">
        <v>0</v>
      </c>
      <c r="CU4024">
        <v>0</v>
      </c>
      <c r="CV4024">
        <v>0</v>
      </c>
      <c r="CW4024">
        <v>0</v>
      </c>
      <c r="CX4024">
        <v>6</v>
      </c>
      <c r="CY4024">
        <v>0</v>
      </c>
      <c r="CZ4024">
        <v>0</v>
      </c>
      <c r="DA4024">
        <v>6</v>
      </c>
      <c r="DB4024">
        <v>0</v>
      </c>
      <c r="DC4024">
        <v>0</v>
      </c>
      <c r="DD4024">
        <v>0</v>
      </c>
      <c r="DE4024">
        <v>0</v>
      </c>
      <c r="DF4024">
        <v>3</v>
      </c>
      <c r="DG4024">
        <v>0</v>
      </c>
      <c r="DH4024">
        <v>0</v>
      </c>
      <c r="DI4024">
        <v>3</v>
      </c>
      <c r="DJ4024">
        <v>0</v>
      </c>
      <c r="DK4024">
        <v>0</v>
      </c>
      <c r="DL4024">
        <v>0</v>
      </c>
      <c r="DM4024">
        <v>0</v>
      </c>
      <c r="DN4024">
        <v>1</v>
      </c>
      <c r="DO4024">
        <v>0</v>
      </c>
      <c r="DP4024">
        <v>0</v>
      </c>
      <c r="DQ4024">
        <v>1</v>
      </c>
      <c r="DR4024">
        <v>0</v>
      </c>
      <c r="DS4024">
        <v>0</v>
      </c>
      <c r="DT4024">
        <v>2</v>
      </c>
      <c r="DU4024">
        <v>52.725262000000001</v>
      </c>
      <c r="DV4024">
        <v>0</v>
      </c>
      <c r="DW4024">
        <v>0</v>
      </c>
      <c r="DX4024">
        <v>0</v>
      </c>
      <c r="DY4024" s="4">
        <v>46356</v>
      </c>
      <c r="DZ4024" s="3" t="s">
        <v>4926</v>
      </c>
      <c r="EA4024">
        <v>1</v>
      </c>
      <c r="EB4024">
        <v>0</v>
      </c>
      <c r="EC4024">
        <v>40</v>
      </c>
      <c r="ED4024">
        <v>0</v>
      </c>
      <c r="EE4024">
        <v>1</v>
      </c>
      <c r="EF4024">
        <v>40</v>
      </c>
      <c r="EG4024">
        <v>3.3333330000000001</v>
      </c>
      <c r="EH4024">
        <v>0.3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53</v>
      </c>
      <c r="C4025" s="3" t="s">
        <v>13</v>
      </c>
      <c r="D4025" s="3" t="s">
        <v>14</v>
      </c>
      <c r="E4025" s="3" t="s">
        <v>1420</v>
      </c>
      <c r="F4025" s="3" t="s">
        <v>1421</v>
      </c>
      <c r="G4025" s="3" t="s">
        <v>1422</v>
      </c>
      <c r="H4025" s="3" t="s">
        <v>1423</v>
      </c>
      <c r="I4025" s="3" t="s">
        <v>4106</v>
      </c>
      <c r="J4025" s="3" t="s">
        <v>4107</v>
      </c>
      <c r="K4025" s="3" t="s">
        <v>1372</v>
      </c>
      <c r="L4025" s="3" t="s">
        <v>1373</v>
      </c>
      <c r="M4025" s="3" t="s">
        <v>555</v>
      </c>
      <c r="N4025" s="3" t="s">
        <v>1361</v>
      </c>
      <c r="O4025">
        <v>1</v>
      </c>
      <c r="P4025" s="3" t="s">
        <v>1361</v>
      </c>
      <c r="Q4025" s="3" t="s">
        <v>1361</v>
      </c>
      <c r="R4025" s="3" t="s">
        <v>1361</v>
      </c>
      <c r="S4025" s="3" t="s">
        <v>634</v>
      </c>
      <c r="T4025" s="3" t="s">
        <v>1873</v>
      </c>
      <c r="U4025" s="3" t="s">
        <v>624</v>
      </c>
      <c r="V4025" s="3" t="s">
        <v>558</v>
      </c>
      <c r="W4025" s="3" t="s">
        <v>558</v>
      </c>
      <c r="X4025" s="3" t="s">
        <v>3642</v>
      </c>
      <c r="Y4025" s="3" t="s">
        <v>561</v>
      </c>
      <c r="Z4025" s="3" t="s">
        <v>599</v>
      </c>
      <c r="AA4025" s="3" t="s">
        <v>562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1</v>
      </c>
      <c r="DF4025">
        <v>0</v>
      </c>
      <c r="DG4025">
        <v>0</v>
      </c>
      <c r="DH4025">
        <v>0</v>
      </c>
      <c r="DI4025">
        <v>1</v>
      </c>
      <c r="DJ4025">
        <v>0</v>
      </c>
      <c r="DK4025">
        <v>0</v>
      </c>
      <c r="DL4025">
        <v>1</v>
      </c>
      <c r="DM4025">
        <v>2</v>
      </c>
      <c r="DN4025">
        <v>0</v>
      </c>
      <c r="DO4025">
        <v>0</v>
      </c>
      <c r="DP4025">
        <v>0</v>
      </c>
      <c r="DQ4025">
        <v>3</v>
      </c>
      <c r="DR4025">
        <v>0</v>
      </c>
      <c r="DS4025">
        <v>0</v>
      </c>
      <c r="DT4025">
        <v>4</v>
      </c>
      <c r="DU4025">
        <v>2.2879999999999998</v>
      </c>
      <c r="DV4025">
        <v>2</v>
      </c>
      <c r="DW4025">
        <v>0</v>
      </c>
      <c r="DX4025">
        <v>0</v>
      </c>
      <c r="DY4025" s="4">
        <v>46749</v>
      </c>
      <c r="DZ4025" s="3" t="s">
        <v>4926</v>
      </c>
      <c r="EA4025">
        <v>3</v>
      </c>
      <c r="EB4025">
        <v>0</v>
      </c>
      <c r="EC4025">
        <v>4</v>
      </c>
      <c r="ED4025">
        <v>0</v>
      </c>
      <c r="EE4025">
        <v>3</v>
      </c>
      <c r="EF4025">
        <v>4</v>
      </c>
      <c r="EG4025">
        <v>2</v>
      </c>
      <c r="EH4025">
        <v>1.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53</v>
      </c>
      <c r="C4026" s="3" t="s">
        <v>13</v>
      </c>
      <c r="D4026" s="3" t="s">
        <v>14</v>
      </c>
      <c r="E4026" s="3" t="s">
        <v>1450</v>
      </c>
      <c r="F4026" s="3" t="s">
        <v>1451</v>
      </c>
      <c r="G4026" s="3" t="s">
        <v>1452</v>
      </c>
      <c r="H4026" s="3" t="s">
        <v>1453</v>
      </c>
      <c r="I4026" s="3" t="s">
        <v>58</v>
      </c>
      <c r="J4026" s="3" t="s">
        <v>59</v>
      </c>
      <c r="K4026" s="3" t="s">
        <v>1359</v>
      </c>
      <c r="L4026" s="3" t="s">
        <v>1381</v>
      </c>
      <c r="M4026" s="3" t="s">
        <v>555</v>
      </c>
      <c r="N4026" s="3" t="s">
        <v>1361</v>
      </c>
      <c r="O4026">
        <v>1</v>
      </c>
      <c r="P4026" s="3" t="s">
        <v>3104</v>
      </c>
      <c r="Q4026" s="3" t="s">
        <v>3104</v>
      </c>
      <c r="R4026" s="3" t="s">
        <v>3104</v>
      </c>
      <c r="S4026" s="3" t="s">
        <v>1272</v>
      </c>
      <c r="T4026" s="3" t="s">
        <v>2638</v>
      </c>
      <c r="U4026" s="3" t="s">
        <v>665</v>
      </c>
      <c r="V4026" s="3" t="s">
        <v>794</v>
      </c>
      <c r="W4026" s="3" t="s">
        <v>1089</v>
      </c>
      <c r="X4026" s="3" t="s">
        <v>1090</v>
      </c>
      <c r="Y4026" s="3" t="s">
        <v>588</v>
      </c>
      <c r="Z4026" s="3" t="s">
        <v>599</v>
      </c>
      <c r="AA4026" s="3" t="s">
        <v>562</v>
      </c>
      <c r="AB4026">
        <v>0</v>
      </c>
      <c r="AC4026">
        <v>32</v>
      </c>
      <c r="AD4026">
        <v>0</v>
      </c>
      <c r="AE4026">
        <v>0</v>
      </c>
      <c r="AF4026">
        <v>0</v>
      </c>
      <c r="AG4026">
        <v>32</v>
      </c>
      <c r="AH4026">
        <v>0</v>
      </c>
      <c r="AI4026">
        <v>0</v>
      </c>
      <c r="AJ4026">
        <v>0</v>
      </c>
      <c r="AK4026">
        <v>5</v>
      </c>
      <c r="AL4026">
        <v>0</v>
      </c>
      <c r="AM4026">
        <v>0</v>
      </c>
      <c r="AN4026">
        <v>0</v>
      </c>
      <c r="AO4026">
        <v>5</v>
      </c>
      <c r="AP4026">
        <v>0</v>
      </c>
      <c r="AQ4026">
        <v>0</v>
      </c>
      <c r="AR4026">
        <v>0</v>
      </c>
      <c r="AS4026">
        <v>10</v>
      </c>
      <c r="AT4026">
        <v>0</v>
      </c>
      <c r="AU4026">
        <v>0</v>
      </c>
      <c r="AV4026">
        <v>0</v>
      </c>
      <c r="AW4026">
        <v>1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5</v>
      </c>
      <c r="BR4026">
        <v>0</v>
      </c>
      <c r="BS4026">
        <v>0</v>
      </c>
      <c r="BT4026">
        <v>0</v>
      </c>
      <c r="BU4026">
        <v>5</v>
      </c>
      <c r="BV4026">
        <v>0</v>
      </c>
      <c r="BW4026">
        <v>0</v>
      </c>
      <c r="BX4026">
        <v>0</v>
      </c>
      <c r="BY4026">
        <v>53</v>
      </c>
      <c r="BZ4026">
        <v>0</v>
      </c>
      <c r="CA4026">
        <v>0</v>
      </c>
      <c r="CB4026">
        <v>0</v>
      </c>
      <c r="CC4026">
        <v>53</v>
      </c>
      <c r="CD4026">
        <v>0</v>
      </c>
      <c r="CE4026">
        <v>0</v>
      </c>
      <c r="CF4026">
        <v>0</v>
      </c>
      <c r="CG4026">
        <v>13</v>
      </c>
      <c r="CH4026">
        <v>0</v>
      </c>
      <c r="CI4026">
        <v>0</v>
      </c>
      <c r="CJ4026">
        <v>0</v>
      </c>
      <c r="CK4026">
        <v>13</v>
      </c>
      <c r="CL4026">
        <v>0</v>
      </c>
      <c r="CM4026">
        <v>0</v>
      </c>
      <c r="CN4026">
        <v>0</v>
      </c>
      <c r="CO4026">
        <v>9</v>
      </c>
      <c r="CP4026">
        <v>0</v>
      </c>
      <c r="CQ4026">
        <v>0</v>
      </c>
      <c r="CR4026">
        <v>0</v>
      </c>
      <c r="CS4026">
        <v>9</v>
      </c>
      <c r="CT4026">
        <v>0</v>
      </c>
      <c r="CU4026">
        <v>0</v>
      </c>
      <c r="CV4026">
        <v>0</v>
      </c>
      <c r="CW4026">
        <v>46</v>
      </c>
      <c r="CX4026">
        <v>0</v>
      </c>
      <c r="CY4026">
        <v>0</v>
      </c>
      <c r="CZ4026">
        <v>0</v>
      </c>
      <c r="DA4026">
        <v>46</v>
      </c>
      <c r="DB4026">
        <v>0</v>
      </c>
      <c r="DC4026">
        <v>0</v>
      </c>
      <c r="DD4026">
        <v>0</v>
      </c>
      <c r="DE4026">
        <v>1</v>
      </c>
      <c r="DF4026">
        <v>0</v>
      </c>
      <c r="DG4026">
        <v>0</v>
      </c>
      <c r="DH4026">
        <v>0</v>
      </c>
      <c r="DI4026">
        <v>1</v>
      </c>
      <c r="DJ4026">
        <v>0</v>
      </c>
      <c r="DK4026">
        <v>0</v>
      </c>
      <c r="DL4026">
        <v>0</v>
      </c>
      <c r="DM4026">
        <v>16</v>
      </c>
      <c r="DN4026">
        <v>0</v>
      </c>
      <c r="DO4026">
        <v>0</v>
      </c>
      <c r="DP4026">
        <v>0</v>
      </c>
      <c r="DQ4026">
        <v>16</v>
      </c>
      <c r="DR4026">
        <v>0</v>
      </c>
      <c r="DS4026">
        <v>0</v>
      </c>
      <c r="DT4026">
        <v>33</v>
      </c>
      <c r="DU4026">
        <v>2.625</v>
      </c>
      <c r="DV4026">
        <v>0</v>
      </c>
      <c r="DW4026">
        <v>0</v>
      </c>
      <c r="DX4026">
        <v>0</v>
      </c>
      <c r="DY4026" s="4">
        <v>47149</v>
      </c>
      <c r="DZ4026" s="3" t="s">
        <v>4926</v>
      </c>
      <c r="EA4026">
        <v>17</v>
      </c>
      <c r="EB4026">
        <v>0</v>
      </c>
      <c r="EC4026">
        <v>190</v>
      </c>
      <c r="ED4026">
        <v>0</v>
      </c>
      <c r="EE4026">
        <v>17</v>
      </c>
      <c r="EF4026">
        <v>190</v>
      </c>
      <c r="EG4026">
        <v>19</v>
      </c>
      <c r="EH4026">
        <v>0.89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53</v>
      </c>
      <c r="C4027" s="3" t="s">
        <v>13</v>
      </c>
      <c r="D4027" s="3" t="s">
        <v>14</v>
      </c>
      <c r="E4027" s="3" t="s">
        <v>1450</v>
      </c>
      <c r="F4027" s="3" t="s">
        <v>1451</v>
      </c>
      <c r="G4027" s="3" t="s">
        <v>1452</v>
      </c>
      <c r="H4027" s="3" t="s">
        <v>1453</v>
      </c>
      <c r="I4027" s="3" t="s">
        <v>468</v>
      </c>
      <c r="J4027" s="3" t="s">
        <v>469</v>
      </c>
      <c r="K4027" s="3" t="s">
        <v>1372</v>
      </c>
      <c r="L4027" s="3" t="s">
        <v>1374</v>
      </c>
      <c r="M4027" s="3" t="s">
        <v>555</v>
      </c>
      <c r="N4027" s="3" t="s">
        <v>1361</v>
      </c>
      <c r="O4027">
        <v>5</v>
      </c>
      <c r="P4027" s="3" t="s">
        <v>3104</v>
      </c>
      <c r="Q4027" s="3" t="s">
        <v>3104</v>
      </c>
      <c r="R4027" s="3" t="s">
        <v>3104</v>
      </c>
      <c r="S4027" s="3" t="s">
        <v>3148</v>
      </c>
      <c r="T4027" s="3" t="s">
        <v>3149</v>
      </c>
      <c r="U4027" s="3" t="s">
        <v>572</v>
      </c>
      <c r="V4027" s="3" t="s">
        <v>558</v>
      </c>
      <c r="W4027" s="3" t="s">
        <v>558</v>
      </c>
      <c r="X4027" s="3" t="s">
        <v>3642</v>
      </c>
      <c r="Y4027" s="3" t="s">
        <v>588</v>
      </c>
      <c r="Z4027" s="3" t="s">
        <v>3265</v>
      </c>
      <c r="AA4027" s="3" t="s">
        <v>562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4</v>
      </c>
      <c r="CA4027">
        <v>0</v>
      </c>
      <c r="CB4027">
        <v>0</v>
      </c>
      <c r="CC4027">
        <v>4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</v>
      </c>
      <c r="DU4027">
        <v>1E-4</v>
      </c>
      <c r="DV4027">
        <v>0</v>
      </c>
      <c r="DW4027">
        <v>0</v>
      </c>
      <c r="DX4027">
        <v>0</v>
      </c>
      <c r="DY4027" s="4">
        <v>46996</v>
      </c>
      <c r="DZ4027" s="3" t="s">
        <v>4926</v>
      </c>
      <c r="EA4027">
        <v>1</v>
      </c>
      <c r="EB4027">
        <v>0</v>
      </c>
      <c r="EC4027">
        <v>4</v>
      </c>
      <c r="ED4027">
        <v>0</v>
      </c>
      <c r="EE4027">
        <v>1</v>
      </c>
      <c r="EF4027">
        <v>4</v>
      </c>
      <c r="EG4027">
        <v>4</v>
      </c>
      <c r="EH4027">
        <v>0.2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53</v>
      </c>
      <c r="C4028" s="3" t="s">
        <v>13</v>
      </c>
      <c r="D4028" s="3" t="s">
        <v>14</v>
      </c>
      <c r="E4028" s="3" t="s">
        <v>1420</v>
      </c>
      <c r="F4028" s="3" t="s">
        <v>1421</v>
      </c>
      <c r="G4028" s="3" t="s">
        <v>1422</v>
      </c>
      <c r="H4028" s="3" t="s">
        <v>1423</v>
      </c>
      <c r="I4028" s="3" t="s">
        <v>289</v>
      </c>
      <c r="J4028" s="3" t="s">
        <v>290</v>
      </c>
      <c r="K4028" s="3" t="s">
        <v>1372</v>
      </c>
      <c r="L4028" s="3" t="s">
        <v>1373</v>
      </c>
      <c r="M4028" s="3" t="s">
        <v>555</v>
      </c>
      <c r="N4028" s="3" t="s">
        <v>1361</v>
      </c>
      <c r="O4028">
        <v>1</v>
      </c>
      <c r="P4028" s="3" t="s">
        <v>3104</v>
      </c>
      <c r="Q4028" s="3" t="s">
        <v>3104</v>
      </c>
      <c r="R4028" s="3" t="s">
        <v>3104</v>
      </c>
      <c r="S4028" s="3" t="s">
        <v>812</v>
      </c>
      <c r="T4028" s="3" t="s">
        <v>2458</v>
      </c>
      <c r="U4028" s="3" t="s">
        <v>665</v>
      </c>
      <c r="V4028" s="3" t="s">
        <v>794</v>
      </c>
      <c r="W4028" s="3" t="s">
        <v>795</v>
      </c>
      <c r="X4028" s="3" t="s">
        <v>795</v>
      </c>
      <c r="Y4028" s="3" t="s">
        <v>561</v>
      </c>
      <c r="Z4028" s="3" t="s">
        <v>3264</v>
      </c>
      <c r="AA4028" s="3" t="s">
        <v>562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1</v>
      </c>
      <c r="AL4028">
        <v>0</v>
      </c>
      <c r="AM4028">
        <v>0</v>
      </c>
      <c r="AN4028">
        <v>0</v>
      </c>
      <c r="AO4028">
        <v>1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1</v>
      </c>
      <c r="BB4028">
        <v>0</v>
      </c>
      <c r="BC4028">
        <v>0</v>
      </c>
      <c r="BD4028">
        <v>0</v>
      </c>
      <c r="BE4028">
        <v>1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1</v>
      </c>
      <c r="BZ4028">
        <v>0</v>
      </c>
      <c r="CA4028">
        <v>0</v>
      </c>
      <c r="CB4028">
        <v>0</v>
      </c>
      <c r="CC4028">
        <v>1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</v>
      </c>
      <c r="CX4028">
        <v>0</v>
      </c>
      <c r="CY4028">
        <v>0</v>
      </c>
      <c r="CZ4028">
        <v>0</v>
      </c>
      <c r="DA4028">
        <v>1</v>
      </c>
      <c r="DB4028">
        <v>0</v>
      </c>
      <c r="DC4028">
        <v>0</v>
      </c>
      <c r="DD4028">
        <v>0</v>
      </c>
      <c r="DE4028">
        <v>1</v>
      </c>
      <c r="DF4028">
        <v>0</v>
      </c>
      <c r="DG4028">
        <v>0</v>
      </c>
      <c r="DH4028">
        <v>0</v>
      </c>
      <c r="DI4028">
        <v>1</v>
      </c>
      <c r="DJ4028">
        <v>0</v>
      </c>
      <c r="DK4028">
        <v>0</v>
      </c>
      <c r="DL4028">
        <v>0</v>
      </c>
      <c r="DM4028">
        <v>2</v>
      </c>
      <c r="DN4028">
        <v>0</v>
      </c>
      <c r="DO4028">
        <v>0</v>
      </c>
      <c r="DP4028">
        <v>0</v>
      </c>
      <c r="DQ4028">
        <v>2</v>
      </c>
      <c r="DR4028">
        <v>0</v>
      </c>
      <c r="DS4028">
        <v>0</v>
      </c>
      <c r="DT4028">
        <v>4</v>
      </c>
      <c r="DU4028">
        <v>12.5</v>
      </c>
      <c r="DV4028">
        <v>0</v>
      </c>
      <c r="DW4028">
        <v>0</v>
      </c>
      <c r="DX4028">
        <v>0</v>
      </c>
      <c r="DY4028" s="4">
        <v>47297</v>
      </c>
      <c r="DZ4028" s="3" t="s">
        <v>4926</v>
      </c>
      <c r="EA4028">
        <v>2</v>
      </c>
      <c r="EB4028">
        <v>0</v>
      </c>
      <c r="EC4028">
        <v>7</v>
      </c>
      <c r="ED4028">
        <v>0</v>
      </c>
      <c r="EE4028">
        <v>2</v>
      </c>
      <c r="EF4028">
        <v>7</v>
      </c>
      <c r="EG4028">
        <v>1.1666669999999999</v>
      </c>
      <c r="EH4028">
        <v>1.7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53</v>
      </c>
      <c r="C4029" s="3" t="s">
        <v>13</v>
      </c>
      <c r="D4029" s="3" t="s">
        <v>14</v>
      </c>
      <c r="E4029" s="3" t="s">
        <v>1450</v>
      </c>
      <c r="F4029" s="3" t="s">
        <v>1451</v>
      </c>
      <c r="G4029" s="3" t="s">
        <v>1452</v>
      </c>
      <c r="H4029" s="3" t="s">
        <v>1453</v>
      </c>
      <c r="I4029" s="3" t="s">
        <v>24</v>
      </c>
      <c r="J4029" s="3" t="s">
        <v>25</v>
      </c>
      <c r="K4029" s="3" t="s">
        <v>1359</v>
      </c>
      <c r="L4029" s="3" t="s">
        <v>1381</v>
      </c>
      <c r="M4029" s="3" t="s">
        <v>555</v>
      </c>
      <c r="N4029" s="3" t="s">
        <v>1361</v>
      </c>
      <c r="O4029">
        <v>3</v>
      </c>
      <c r="P4029" s="3" t="s">
        <v>3104</v>
      </c>
      <c r="Q4029" s="3" t="s">
        <v>3104</v>
      </c>
      <c r="R4029" s="3" t="s">
        <v>3104</v>
      </c>
      <c r="S4029" s="3" t="s">
        <v>1003</v>
      </c>
      <c r="T4029" s="3" t="s">
        <v>2242</v>
      </c>
      <c r="U4029" s="3" t="s">
        <v>572</v>
      </c>
      <c r="V4029" s="3" t="s">
        <v>558</v>
      </c>
      <c r="W4029" s="3" t="s">
        <v>3640</v>
      </c>
      <c r="X4029" s="3" t="s">
        <v>3641</v>
      </c>
      <c r="Y4029" s="3" t="s">
        <v>561</v>
      </c>
      <c r="Z4029" s="3" t="s">
        <v>3265</v>
      </c>
      <c r="AA4029" s="3" t="s">
        <v>562</v>
      </c>
      <c r="AB4029">
        <v>0</v>
      </c>
      <c r="AC4029">
        <v>0</v>
      </c>
      <c r="AD4029">
        <v>4</v>
      </c>
      <c r="AE4029">
        <v>0</v>
      </c>
      <c r="AF4029">
        <v>0</v>
      </c>
      <c r="AG4029">
        <v>4</v>
      </c>
      <c r="AH4029">
        <v>0</v>
      </c>
      <c r="AI4029">
        <v>0</v>
      </c>
      <c r="AJ4029">
        <v>0</v>
      </c>
      <c r="AK4029">
        <v>0</v>
      </c>
      <c r="AL4029">
        <v>5</v>
      </c>
      <c r="AM4029">
        <v>0</v>
      </c>
      <c r="AN4029">
        <v>0</v>
      </c>
      <c r="AO4029">
        <v>5</v>
      </c>
      <c r="AP4029">
        <v>0</v>
      </c>
      <c r="AQ4029">
        <v>0</v>
      </c>
      <c r="AR4029">
        <v>0</v>
      </c>
      <c r="AS4029">
        <v>0</v>
      </c>
      <c r="AT4029">
        <v>2</v>
      </c>
      <c r="AU4029">
        <v>0</v>
      </c>
      <c r="AV4029">
        <v>0</v>
      </c>
      <c r="AW4029">
        <v>2</v>
      </c>
      <c r="AX4029">
        <v>0</v>
      </c>
      <c r="AY4029">
        <v>0</v>
      </c>
      <c r="AZ4029">
        <v>0</v>
      </c>
      <c r="BA4029">
        <v>0</v>
      </c>
      <c r="BB4029">
        <v>1</v>
      </c>
      <c r="BC4029">
        <v>0</v>
      </c>
      <c r="BD4029">
        <v>0</v>
      </c>
      <c r="BE4029">
        <v>1</v>
      </c>
      <c r="BF4029">
        <v>0</v>
      </c>
      <c r="BG4029">
        <v>0</v>
      </c>
      <c r="BH4029">
        <v>0</v>
      </c>
      <c r="BI4029">
        <v>0</v>
      </c>
      <c r="BJ4029">
        <v>5</v>
      </c>
      <c r="BK4029">
        <v>0</v>
      </c>
      <c r="BL4029">
        <v>0</v>
      </c>
      <c r="BM4029">
        <v>5</v>
      </c>
      <c r="BN4029">
        <v>0</v>
      </c>
      <c r="BO4029">
        <v>0</v>
      </c>
      <c r="BP4029">
        <v>0</v>
      </c>
      <c r="BQ4029">
        <v>0</v>
      </c>
      <c r="BR4029">
        <v>16</v>
      </c>
      <c r="BS4029">
        <v>0</v>
      </c>
      <c r="BT4029">
        <v>0</v>
      </c>
      <c r="BU4029">
        <v>16</v>
      </c>
      <c r="BV4029">
        <v>0</v>
      </c>
      <c r="BW4029">
        <v>0</v>
      </c>
      <c r="BX4029">
        <v>0</v>
      </c>
      <c r="BY4029">
        <v>0</v>
      </c>
      <c r="BZ4029">
        <v>4</v>
      </c>
      <c r="CA4029">
        <v>0</v>
      </c>
      <c r="CB4029">
        <v>0</v>
      </c>
      <c r="CC4029">
        <v>4</v>
      </c>
      <c r="CD4029">
        <v>0</v>
      </c>
      <c r="CE4029">
        <v>0</v>
      </c>
      <c r="CF4029">
        <v>0</v>
      </c>
      <c r="CG4029">
        <v>0</v>
      </c>
      <c r="CH4029">
        <v>4</v>
      </c>
      <c r="CI4029">
        <v>0</v>
      </c>
      <c r="CJ4029">
        <v>0</v>
      </c>
      <c r="CK4029">
        <v>4</v>
      </c>
      <c r="CL4029">
        <v>0</v>
      </c>
      <c r="CM4029">
        <v>0</v>
      </c>
      <c r="CN4029">
        <v>0</v>
      </c>
      <c r="CO4029">
        <v>0</v>
      </c>
      <c r="CP4029">
        <v>3</v>
      </c>
      <c r="CQ4029">
        <v>0</v>
      </c>
      <c r="CR4029">
        <v>0</v>
      </c>
      <c r="CS4029">
        <v>3</v>
      </c>
      <c r="CT4029">
        <v>0</v>
      </c>
      <c r="CU4029">
        <v>0</v>
      </c>
      <c r="CV4029">
        <v>0</v>
      </c>
      <c r="CW4029">
        <v>0</v>
      </c>
      <c r="CX4029">
        <v>13</v>
      </c>
      <c r="CY4029">
        <v>0</v>
      </c>
      <c r="CZ4029">
        <v>0</v>
      </c>
      <c r="DA4029">
        <v>13</v>
      </c>
      <c r="DB4029">
        <v>0</v>
      </c>
      <c r="DC4029">
        <v>0</v>
      </c>
      <c r="DD4029">
        <v>0</v>
      </c>
      <c r="DE4029">
        <v>0</v>
      </c>
      <c r="DF4029">
        <v>9</v>
      </c>
      <c r="DG4029">
        <v>0</v>
      </c>
      <c r="DH4029">
        <v>0</v>
      </c>
      <c r="DI4029">
        <v>9</v>
      </c>
      <c r="DJ4029">
        <v>0</v>
      </c>
      <c r="DK4029">
        <v>0</v>
      </c>
      <c r="DL4029">
        <v>0</v>
      </c>
      <c r="DM4029">
        <v>0</v>
      </c>
      <c r="DN4029">
        <v>37</v>
      </c>
      <c r="DO4029">
        <v>0</v>
      </c>
      <c r="DP4029">
        <v>0</v>
      </c>
      <c r="DQ4029">
        <v>37</v>
      </c>
      <c r="DR4029">
        <v>0</v>
      </c>
      <c r="DS4029">
        <v>0</v>
      </c>
      <c r="DT4029">
        <v>47</v>
      </c>
      <c r="DU4029">
        <v>59.771397999999998</v>
      </c>
      <c r="DV4029">
        <v>0</v>
      </c>
      <c r="DW4029">
        <v>0</v>
      </c>
      <c r="DX4029">
        <v>0</v>
      </c>
      <c r="DY4029" s="4">
        <v>46538</v>
      </c>
      <c r="DZ4029" s="3" t="s">
        <v>4926</v>
      </c>
      <c r="EA4029">
        <v>10</v>
      </c>
      <c r="EB4029">
        <v>0</v>
      </c>
      <c r="EC4029">
        <v>103</v>
      </c>
      <c r="ED4029">
        <v>0</v>
      </c>
      <c r="EE4029">
        <v>10</v>
      </c>
      <c r="EF4029">
        <v>103</v>
      </c>
      <c r="EG4029">
        <v>8.5833329999999997</v>
      </c>
      <c r="EH4029">
        <v>1.17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53</v>
      </c>
      <c r="C4030" s="3" t="s">
        <v>13</v>
      </c>
      <c r="D4030" s="3" t="s">
        <v>14</v>
      </c>
      <c r="E4030" s="3" t="s">
        <v>1450</v>
      </c>
      <c r="F4030" s="3" t="s">
        <v>1451</v>
      </c>
      <c r="G4030" s="3" t="s">
        <v>1452</v>
      </c>
      <c r="H4030" s="3" t="s">
        <v>1453</v>
      </c>
      <c r="I4030" s="3" t="s">
        <v>317</v>
      </c>
      <c r="J4030" s="3" t="s">
        <v>318</v>
      </c>
      <c r="K4030" s="3" t="s">
        <v>1372</v>
      </c>
      <c r="L4030" s="3" t="s">
        <v>1374</v>
      </c>
      <c r="M4030" s="3" t="s">
        <v>555</v>
      </c>
      <c r="N4030" s="3" t="s">
        <v>1361</v>
      </c>
      <c r="O4030">
        <v>1</v>
      </c>
      <c r="P4030" s="3" t="s">
        <v>3104</v>
      </c>
      <c r="Q4030" s="3" t="s">
        <v>3104</v>
      </c>
      <c r="R4030" s="3" t="s">
        <v>3104</v>
      </c>
      <c r="S4030" s="3" t="s">
        <v>1024</v>
      </c>
      <c r="T4030" s="3" t="s">
        <v>2266</v>
      </c>
      <c r="U4030" s="3" t="s">
        <v>557</v>
      </c>
      <c r="V4030" s="3" t="s">
        <v>558</v>
      </c>
      <c r="W4030" s="3" t="s">
        <v>558</v>
      </c>
      <c r="X4030" s="3" t="s">
        <v>3642</v>
      </c>
      <c r="Y4030" s="3" t="s">
        <v>561</v>
      </c>
      <c r="Z4030" s="3" t="s">
        <v>3264</v>
      </c>
      <c r="AA4030" s="3" t="s">
        <v>562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30</v>
      </c>
      <c r="AL4030">
        <v>0</v>
      </c>
      <c r="AM4030">
        <v>0</v>
      </c>
      <c r="AN4030">
        <v>0</v>
      </c>
      <c r="AO4030">
        <v>30</v>
      </c>
      <c r="AP4030">
        <v>0</v>
      </c>
      <c r="AQ4030">
        <v>0</v>
      </c>
      <c r="AR4030">
        <v>0</v>
      </c>
      <c r="AS4030">
        <v>60</v>
      </c>
      <c r="AT4030">
        <v>0</v>
      </c>
      <c r="AU4030">
        <v>0</v>
      </c>
      <c r="AV4030">
        <v>0</v>
      </c>
      <c r="AW4030">
        <v>60</v>
      </c>
      <c r="AX4030">
        <v>0</v>
      </c>
      <c r="AY4030">
        <v>0</v>
      </c>
      <c r="AZ4030">
        <v>0</v>
      </c>
      <c r="BA4030">
        <v>90</v>
      </c>
      <c r="BB4030">
        <v>0</v>
      </c>
      <c r="BC4030">
        <v>0</v>
      </c>
      <c r="BD4030">
        <v>0</v>
      </c>
      <c r="BE4030">
        <v>90</v>
      </c>
      <c r="BF4030">
        <v>0</v>
      </c>
      <c r="BG4030">
        <v>0</v>
      </c>
      <c r="BH4030">
        <v>0</v>
      </c>
      <c r="BI4030">
        <v>34</v>
      </c>
      <c r="BJ4030">
        <v>0</v>
      </c>
      <c r="BK4030">
        <v>0</v>
      </c>
      <c r="BL4030">
        <v>0</v>
      </c>
      <c r="BM4030">
        <v>34</v>
      </c>
      <c r="BN4030">
        <v>0</v>
      </c>
      <c r="BO4030">
        <v>0</v>
      </c>
      <c r="BP4030">
        <v>0</v>
      </c>
      <c r="BQ4030">
        <v>50</v>
      </c>
      <c r="BR4030">
        <v>0</v>
      </c>
      <c r="BS4030">
        <v>0</v>
      </c>
      <c r="BT4030">
        <v>0</v>
      </c>
      <c r="BU4030">
        <v>50</v>
      </c>
      <c r="BV4030">
        <v>0</v>
      </c>
      <c r="BW4030">
        <v>0</v>
      </c>
      <c r="BX4030">
        <v>0</v>
      </c>
      <c r="BY4030">
        <v>90</v>
      </c>
      <c r="BZ4030">
        <v>0</v>
      </c>
      <c r="CA4030">
        <v>0</v>
      </c>
      <c r="CB4030">
        <v>0</v>
      </c>
      <c r="CC4030">
        <v>90</v>
      </c>
      <c r="CD4030">
        <v>0</v>
      </c>
      <c r="CE4030">
        <v>0</v>
      </c>
      <c r="CF4030">
        <v>0</v>
      </c>
      <c r="CG4030">
        <v>110</v>
      </c>
      <c r="CH4030">
        <v>0</v>
      </c>
      <c r="CI4030">
        <v>0</v>
      </c>
      <c r="CJ4030">
        <v>0</v>
      </c>
      <c r="CK4030">
        <v>110</v>
      </c>
      <c r="CL4030">
        <v>0</v>
      </c>
      <c r="CM4030">
        <v>0</v>
      </c>
      <c r="CN4030">
        <v>0</v>
      </c>
      <c r="CO4030">
        <v>50</v>
      </c>
      <c r="CP4030">
        <v>0</v>
      </c>
      <c r="CQ4030">
        <v>0</v>
      </c>
      <c r="CR4030">
        <v>0</v>
      </c>
      <c r="CS4030">
        <v>50</v>
      </c>
      <c r="CT4030">
        <v>0</v>
      </c>
      <c r="CU4030">
        <v>0</v>
      </c>
      <c r="CV4030">
        <v>0</v>
      </c>
      <c r="CW4030">
        <v>70</v>
      </c>
      <c r="CX4030">
        <v>0</v>
      </c>
      <c r="CY4030">
        <v>0</v>
      </c>
      <c r="CZ4030">
        <v>0</v>
      </c>
      <c r="DA4030">
        <v>70</v>
      </c>
      <c r="DB4030">
        <v>0</v>
      </c>
      <c r="DC4030">
        <v>0</v>
      </c>
      <c r="DD4030">
        <v>0</v>
      </c>
      <c r="DE4030">
        <v>240</v>
      </c>
      <c r="DF4030">
        <v>0</v>
      </c>
      <c r="DG4030">
        <v>0</v>
      </c>
      <c r="DH4030">
        <v>0</v>
      </c>
      <c r="DI4030">
        <v>240</v>
      </c>
      <c r="DJ4030">
        <v>0</v>
      </c>
      <c r="DK4030">
        <v>0</v>
      </c>
      <c r="DL4030">
        <v>0</v>
      </c>
      <c r="DM4030">
        <v>90</v>
      </c>
      <c r="DN4030">
        <v>0</v>
      </c>
      <c r="DO4030">
        <v>0</v>
      </c>
      <c r="DP4030">
        <v>0</v>
      </c>
      <c r="DQ4030">
        <v>90</v>
      </c>
      <c r="DR4030">
        <v>0</v>
      </c>
      <c r="DS4030">
        <v>0</v>
      </c>
      <c r="DT4030">
        <v>166</v>
      </c>
      <c r="DU4030">
        <v>7.0000000000000007E-2</v>
      </c>
      <c r="DV4030">
        <v>0</v>
      </c>
      <c r="DW4030">
        <v>0</v>
      </c>
      <c r="DX4030">
        <v>0</v>
      </c>
      <c r="DY4030" s="4">
        <v>46446</v>
      </c>
      <c r="DZ4030" s="3" t="s">
        <v>4926</v>
      </c>
      <c r="EA4030">
        <v>76</v>
      </c>
      <c r="EB4030">
        <v>0</v>
      </c>
      <c r="EC4030">
        <v>914</v>
      </c>
      <c r="ED4030">
        <v>0</v>
      </c>
      <c r="EE4030">
        <v>76</v>
      </c>
      <c r="EF4030">
        <v>914</v>
      </c>
      <c r="EG4030">
        <v>83.090908999999996</v>
      </c>
      <c r="EH4030">
        <v>0.9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53</v>
      </c>
      <c r="C4031" s="3" t="s">
        <v>13</v>
      </c>
      <c r="D4031" s="3" t="s">
        <v>14</v>
      </c>
      <c r="E4031" s="3" t="s">
        <v>1420</v>
      </c>
      <c r="F4031" s="3" t="s">
        <v>1421</v>
      </c>
      <c r="G4031" s="3" t="s">
        <v>1422</v>
      </c>
      <c r="H4031" s="3" t="s">
        <v>1423</v>
      </c>
      <c r="I4031" s="3" t="s">
        <v>371</v>
      </c>
      <c r="J4031" s="3" t="s">
        <v>372</v>
      </c>
      <c r="K4031" s="3" t="s">
        <v>1372</v>
      </c>
      <c r="L4031" s="3" t="s">
        <v>1373</v>
      </c>
      <c r="M4031" s="3" t="s">
        <v>555</v>
      </c>
      <c r="N4031" s="3" t="s">
        <v>1361</v>
      </c>
      <c r="O4031">
        <v>1</v>
      </c>
      <c r="P4031" s="3" t="s">
        <v>3104</v>
      </c>
      <c r="Q4031" s="3" t="s">
        <v>3104</v>
      </c>
      <c r="R4031" s="3" t="s">
        <v>3104</v>
      </c>
      <c r="S4031" s="3" t="s">
        <v>812</v>
      </c>
      <c r="T4031" s="3" t="s">
        <v>2458</v>
      </c>
      <c r="U4031" s="3" t="s">
        <v>665</v>
      </c>
      <c r="V4031" s="3" t="s">
        <v>794</v>
      </c>
      <c r="W4031" s="3" t="s">
        <v>795</v>
      </c>
      <c r="X4031" s="3" t="s">
        <v>795</v>
      </c>
      <c r="Y4031" s="3" t="s">
        <v>561</v>
      </c>
      <c r="Z4031" s="3" t="s">
        <v>3264</v>
      </c>
      <c r="AA4031" s="3" t="s">
        <v>562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3</v>
      </c>
      <c r="DF4031">
        <v>0</v>
      </c>
      <c r="DG4031">
        <v>0</v>
      </c>
      <c r="DH4031">
        <v>0</v>
      </c>
      <c r="DI4031">
        <v>3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2</v>
      </c>
      <c r="DU4031">
        <v>12.5</v>
      </c>
      <c r="DV4031">
        <v>0</v>
      </c>
      <c r="DW4031">
        <v>0</v>
      </c>
      <c r="DX4031">
        <v>0</v>
      </c>
      <c r="DY4031" s="4">
        <v>46535</v>
      </c>
      <c r="DZ4031" s="3" t="s">
        <v>4926</v>
      </c>
      <c r="EA4031">
        <v>2</v>
      </c>
      <c r="EB4031">
        <v>0</v>
      </c>
      <c r="EC4031">
        <v>3</v>
      </c>
      <c r="ED4031">
        <v>0</v>
      </c>
      <c r="EE4031">
        <v>2</v>
      </c>
      <c r="EF4031">
        <v>3</v>
      </c>
      <c r="EG4031">
        <v>3</v>
      </c>
      <c r="EH4031">
        <v>0.67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53</v>
      </c>
      <c r="C4032" s="3" t="s">
        <v>13</v>
      </c>
      <c r="D4032" s="3" t="s">
        <v>14</v>
      </c>
      <c r="E4032" s="3" t="s">
        <v>1450</v>
      </c>
      <c r="F4032" s="3" t="s">
        <v>1451</v>
      </c>
      <c r="G4032" s="3" t="s">
        <v>1452</v>
      </c>
      <c r="H4032" s="3" t="s">
        <v>1453</v>
      </c>
      <c r="I4032" s="3" t="s">
        <v>233</v>
      </c>
      <c r="J4032" s="3" t="s">
        <v>234</v>
      </c>
      <c r="K4032" s="3" t="s">
        <v>1372</v>
      </c>
      <c r="L4032" s="3" t="s">
        <v>1373</v>
      </c>
      <c r="M4032" s="3" t="s">
        <v>555</v>
      </c>
      <c r="N4032" s="3" t="s">
        <v>1361</v>
      </c>
      <c r="O4032">
        <v>2</v>
      </c>
      <c r="P4032" s="3" t="s">
        <v>1468</v>
      </c>
      <c r="Q4032" s="3" t="s">
        <v>1468</v>
      </c>
      <c r="R4032" s="3" t="s">
        <v>1468</v>
      </c>
      <c r="S4032" s="3" t="s">
        <v>741</v>
      </c>
      <c r="T4032" s="3" t="s">
        <v>1983</v>
      </c>
      <c r="U4032" s="3" t="s">
        <v>572</v>
      </c>
      <c r="V4032" s="3" t="s">
        <v>558</v>
      </c>
      <c r="W4032" s="3" t="s">
        <v>558</v>
      </c>
      <c r="X4032" s="3" t="s">
        <v>3642</v>
      </c>
      <c r="Y4032" s="3" t="s">
        <v>561</v>
      </c>
      <c r="Z4032" s="3" t="s">
        <v>599</v>
      </c>
      <c r="AA4032" s="3" t="s">
        <v>562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4</v>
      </c>
      <c r="AL4032">
        <v>0</v>
      </c>
      <c r="AM4032">
        <v>0</v>
      </c>
      <c r="AN4032">
        <v>0</v>
      </c>
      <c r="AO4032">
        <v>4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3</v>
      </c>
      <c r="BJ4032">
        <v>0</v>
      </c>
      <c r="BK4032">
        <v>0</v>
      </c>
      <c r="BL4032">
        <v>0</v>
      </c>
      <c r="BM4032">
        <v>3</v>
      </c>
      <c r="BN4032">
        <v>0</v>
      </c>
      <c r="BO4032">
        <v>0</v>
      </c>
      <c r="BP4032">
        <v>0</v>
      </c>
      <c r="BQ4032">
        <v>8</v>
      </c>
      <c r="BR4032">
        <v>0</v>
      </c>
      <c r="BS4032">
        <v>0</v>
      </c>
      <c r="BT4032">
        <v>0</v>
      </c>
      <c r="BU4032">
        <v>8</v>
      </c>
      <c r="BV4032">
        <v>0</v>
      </c>
      <c r="BW4032">
        <v>0</v>
      </c>
      <c r="BX4032">
        <v>0</v>
      </c>
      <c r="BY4032">
        <v>7</v>
      </c>
      <c r="BZ4032">
        <v>0</v>
      </c>
      <c r="CA4032">
        <v>0</v>
      </c>
      <c r="CB4032">
        <v>0</v>
      </c>
      <c r="CC4032">
        <v>7</v>
      </c>
      <c r="CD4032">
        <v>0</v>
      </c>
      <c r="CE4032">
        <v>0</v>
      </c>
      <c r="CF4032">
        <v>0</v>
      </c>
      <c r="CG4032">
        <v>2</v>
      </c>
      <c r="CH4032">
        <v>0</v>
      </c>
      <c r="CI4032">
        <v>0</v>
      </c>
      <c r="CJ4032">
        <v>0</v>
      </c>
      <c r="CK4032">
        <v>2</v>
      </c>
      <c r="CL4032">
        <v>0</v>
      </c>
      <c r="CM4032">
        <v>0</v>
      </c>
      <c r="CN4032">
        <v>0</v>
      </c>
      <c r="CO4032">
        <v>4</v>
      </c>
      <c r="CP4032">
        <v>0</v>
      </c>
      <c r="CQ4032">
        <v>0</v>
      </c>
      <c r="CR4032">
        <v>0</v>
      </c>
      <c r="CS4032">
        <v>4</v>
      </c>
      <c r="CT4032">
        <v>0</v>
      </c>
      <c r="CU4032">
        <v>0</v>
      </c>
      <c r="CV4032">
        <v>0</v>
      </c>
      <c r="CW4032">
        <v>9</v>
      </c>
      <c r="CX4032">
        <v>0</v>
      </c>
      <c r="CY4032">
        <v>0</v>
      </c>
      <c r="CZ4032">
        <v>0</v>
      </c>
      <c r="DA4032">
        <v>9</v>
      </c>
      <c r="DB4032">
        <v>0</v>
      </c>
      <c r="DC4032">
        <v>0</v>
      </c>
      <c r="DD4032">
        <v>0</v>
      </c>
      <c r="DE4032">
        <v>3</v>
      </c>
      <c r="DF4032">
        <v>0</v>
      </c>
      <c r="DG4032">
        <v>0</v>
      </c>
      <c r="DH4032">
        <v>0</v>
      </c>
      <c r="DI4032">
        <v>3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7</v>
      </c>
      <c r="DU4032">
        <v>0.98750000000000004</v>
      </c>
      <c r="DV4032">
        <v>3</v>
      </c>
      <c r="DW4032">
        <v>0</v>
      </c>
      <c r="DX4032">
        <v>0</v>
      </c>
      <c r="DY4032" s="4">
        <v>46812</v>
      </c>
      <c r="DZ4032" s="3" t="s">
        <v>4926</v>
      </c>
      <c r="EA4032">
        <v>6</v>
      </c>
      <c r="EB4032">
        <v>0</v>
      </c>
      <c r="EC4032">
        <v>40</v>
      </c>
      <c r="ED4032">
        <v>0</v>
      </c>
      <c r="EE4032">
        <v>6</v>
      </c>
      <c r="EF4032">
        <v>40</v>
      </c>
      <c r="EG4032">
        <v>5</v>
      </c>
      <c r="EH4032">
        <v>1.2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53</v>
      </c>
      <c r="C4033" s="3" t="s">
        <v>13</v>
      </c>
      <c r="D4033" s="3" t="s">
        <v>14</v>
      </c>
      <c r="E4033" s="3" t="s">
        <v>1386</v>
      </c>
      <c r="F4033" s="3" t="s">
        <v>1387</v>
      </c>
      <c r="G4033" s="3" t="s">
        <v>1388</v>
      </c>
      <c r="H4033" s="3" t="s">
        <v>1389</v>
      </c>
      <c r="I4033" s="3" t="s">
        <v>3804</v>
      </c>
      <c r="J4033" s="3" t="s">
        <v>3805</v>
      </c>
      <c r="K4033" s="3" t="s">
        <v>1372</v>
      </c>
      <c r="L4033" s="3" t="s">
        <v>1373</v>
      </c>
      <c r="M4033" s="3" t="s">
        <v>555</v>
      </c>
      <c r="N4033" s="3" t="s">
        <v>1361</v>
      </c>
      <c r="O4033">
        <v>1</v>
      </c>
      <c r="P4033" s="3" t="s">
        <v>1361</v>
      </c>
      <c r="Q4033" s="3" t="s">
        <v>1361</v>
      </c>
      <c r="R4033" s="3" t="s">
        <v>1361</v>
      </c>
      <c r="S4033" s="3" t="s">
        <v>1073</v>
      </c>
      <c r="T4033" s="3" t="s">
        <v>2452</v>
      </c>
      <c r="U4033" s="3" t="s">
        <v>572</v>
      </c>
      <c r="V4033" s="3" t="s">
        <v>558</v>
      </c>
      <c r="W4033" s="3" t="s">
        <v>3645</v>
      </c>
      <c r="X4033" s="3" t="s">
        <v>3646</v>
      </c>
      <c r="Y4033" s="3" t="s">
        <v>561</v>
      </c>
      <c r="Z4033" s="3" t="s">
        <v>3264</v>
      </c>
      <c r="AA4033" s="3" t="s">
        <v>56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2</v>
      </c>
      <c r="AT4033">
        <v>0</v>
      </c>
      <c r="AU4033">
        <v>0</v>
      </c>
      <c r="AV4033">
        <v>0</v>
      </c>
      <c r="AW4033">
        <v>2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6</v>
      </c>
      <c r="BR4033">
        <v>0</v>
      </c>
      <c r="BS4033">
        <v>0</v>
      </c>
      <c r="BT4033">
        <v>0</v>
      </c>
      <c r="BU4033">
        <v>6</v>
      </c>
      <c r="BV4033">
        <v>0</v>
      </c>
      <c r="BW4033">
        <v>0</v>
      </c>
      <c r="BX4033">
        <v>0</v>
      </c>
      <c r="BY4033">
        <v>12</v>
      </c>
      <c r="BZ4033">
        <v>0</v>
      </c>
      <c r="CA4033">
        <v>0</v>
      </c>
      <c r="CB4033">
        <v>0</v>
      </c>
      <c r="CC4033">
        <v>12</v>
      </c>
      <c r="CD4033">
        <v>0</v>
      </c>
      <c r="CE4033">
        <v>0</v>
      </c>
      <c r="CF4033">
        <v>2</v>
      </c>
      <c r="CG4033">
        <v>12</v>
      </c>
      <c r="CH4033">
        <v>0</v>
      </c>
      <c r="CI4033">
        <v>0</v>
      </c>
      <c r="CJ4033">
        <v>0</v>
      </c>
      <c r="CK4033">
        <v>14</v>
      </c>
      <c r="CL4033">
        <v>0</v>
      </c>
      <c r="CM4033">
        <v>0</v>
      </c>
      <c r="CN4033">
        <v>1</v>
      </c>
      <c r="CO4033">
        <v>6</v>
      </c>
      <c r="CP4033">
        <v>0</v>
      </c>
      <c r="CQ4033">
        <v>0</v>
      </c>
      <c r="CR4033">
        <v>0</v>
      </c>
      <c r="CS4033">
        <v>7</v>
      </c>
      <c r="CT4033">
        <v>0</v>
      </c>
      <c r="CU4033">
        <v>0</v>
      </c>
      <c r="CV4033">
        <v>0</v>
      </c>
      <c r="CW4033">
        <v>3</v>
      </c>
      <c r="CX4033">
        <v>0</v>
      </c>
      <c r="CY4033">
        <v>0</v>
      </c>
      <c r="CZ4033">
        <v>0</v>
      </c>
      <c r="DA4033">
        <v>3</v>
      </c>
      <c r="DB4033">
        <v>0</v>
      </c>
      <c r="DC4033">
        <v>0</v>
      </c>
      <c r="DD4033">
        <v>3</v>
      </c>
      <c r="DE4033">
        <v>9</v>
      </c>
      <c r="DF4033">
        <v>0</v>
      </c>
      <c r="DG4033">
        <v>0</v>
      </c>
      <c r="DH4033">
        <v>0</v>
      </c>
      <c r="DI4033">
        <v>12</v>
      </c>
      <c r="DJ4033">
        <v>0</v>
      </c>
      <c r="DK4033">
        <v>0</v>
      </c>
      <c r="DL4033">
        <v>0</v>
      </c>
      <c r="DM4033">
        <v>3</v>
      </c>
      <c r="DN4033">
        <v>0</v>
      </c>
      <c r="DO4033">
        <v>0</v>
      </c>
      <c r="DP4033">
        <v>0</v>
      </c>
      <c r="DQ4033">
        <v>3</v>
      </c>
      <c r="DR4033">
        <v>0</v>
      </c>
      <c r="DS4033">
        <v>0</v>
      </c>
      <c r="DT4033">
        <v>17</v>
      </c>
      <c r="DU4033">
        <v>0.2</v>
      </c>
      <c r="DV4033">
        <v>0</v>
      </c>
      <c r="DW4033">
        <v>0</v>
      </c>
      <c r="DX4033">
        <v>0</v>
      </c>
      <c r="DY4033" s="4">
        <v>46234</v>
      </c>
      <c r="DZ4033" s="3" t="s">
        <v>4926</v>
      </c>
      <c r="EA4033">
        <v>14</v>
      </c>
      <c r="EB4033">
        <v>0</v>
      </c>
      <c r="EC4033">
        <v>59</v>
      </c>
      <c r="ED4033">
        <v>0</v>
      </c>
      <c r="EE4033">
        <v>14</v>
      </c>
      <c r="EF4033">
        <v>59</v>
      </c>
      <c r="EG4033">
        <v>7.375</v>
      </c>
      <c r="EH4033">
        <v>1.9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53</v>
      </c>
      <c r="C4034" s="3" t="s">
        <v>13</v>
      </c>
      <c r="D4034" s="3" t="s">
        <v>14</v>
      </c>
      <c r="E4034" s="3" t="s">
        <v>1386</v>
      </c>
      <c r="F4034" s="3" t="s">
        <v>1387</v>
      </c>
      <c r="G4034" s="3" t="s">
        <v>1388</v>
      </c>
      <c r="H4034" s="3" t="s">
        <v>1389</v>
      </c>
      <c r="I4034" s="3" t="s">
        <v>78</v>
      </c>
      <c r="J4034" s="3" t="s">
        <v>79</v>
      </c>
      <c r="K4034" s="3" t="s">
        <v>1359</v>
      </c>
      <c r="L4034" s="3" t="s">
        <v>1381</v>
      </c>
      <c r="M4034" s="3" t="s">
        <v>555</v>
      </c>
      <c r="N4034" s="3" t="s">
        <v>1361</v>
      </c>
      <c r="O4034">
        <v>2</v>
      </c>
      <c r="P4034" s="3" t="s">
        <v>3104</v>
      </c>
      <c r="Q4034" s="3" t="s">
        <v>3104</v>
      </c>
      <c r="R4034" s="3" t="s">
        <v>3104</v>
      </c>
      <c r="S4034" s="3" t="s">
        <v>778</v>
      </c>
      <c r="T4034" s="3" t="s">
        <v>2027</v>
      </c>
      <c r="U4034" s="3" t="s">
        <v>572</v>
      </c>
      <c r="V4034" s="3" t="s">
        <v>558</v>
      </c>
      <c r="W4034" s="3" t="s">
        <v>3640</v>
      </c>
      <c r="X4034" s="3" t="s">
        <v>3641</v>
      </c>
      <c r="Y4034" s="3" t="s">
        <v>561</v>
      </c>
      <c r="Z4034" s="3" t="s">
        <v>3265</v>
      </c>
      <c r="AA4034" s="3" t="s">
        <v>562</v>
      </c>
      <c r="AB4034">
        <v>0</v>
      </c>
      <c r="AC4034">
        <v>0</v>
      </c>
      <c r="AD4034">
        <v>1</v>
      </c>
      <c r="AE4034">
        <v>0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1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80.705867999999995</v>
      </c>
      <c r="DV4034">
        <v>1</v>
      </c>
      <c r="DW4034">
        <v>0</v>
      </c>
      <c r="DX4034">
        <v>0</v>
      </c>
      <c r="DY4034" s="4">
        <v>46477</v>
      </c>
      <c r="DZ4034" s="3" t="s">
        <v>4926</v>
      </c>
      <c r="EA4034">
        <v>1</v>
      </c>
      <c r="EB4034">
        <v>0</v>
      </c>
      <c r="EC4034">
        <v>2</v>
      </c>
      <c r="ED4034">
        <v>0</v>
      </c>
      <c r="EE4034">
        <v>1</v>
      </c>
      <c r="EF4034">
        <v>2</v>
      </c>
      <c r="EG4034">
        <v>1</v>
      </c>
      <c r="EH4034">
        <v>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53</v>
      </c>
      <c r="C4035" s="3" t="s">
        <v>13</v>
      </c>
      <c r="D4035" s="3" t="s">
        <v>14</v>
      </c>
      <c r="E4035" s="3" t="s">
        <v>1420</v>
      </c>
      <c r="F4035" s="3" t="s">
        <v>1421</v>
      </c>
      <c r="G4035" s="3" t="s">
        <v>1422</v>
      </c>
      <c r="H4035" s="3" t="s">
        <v>1423</v>
      </c>
      <c r="I4035" s="3" t="s">
        <v>413</v>
      </c>
      <c r="J4035" s="3" t="s">
        <v>414</v>
      </c>
      <c r="K4035" s="3" t="s">
        <v>1372</v>
      </c>
      <c r="L4035" s="3" t="s">
        <v>1373</v>
      </c>
      <c r="M4035" s="3" t="s">
        <v>555</v>
      </c>
      <c r="N4035" s="3" t="s">
        <v>1361</v>
      </c>
      <c r="O4035">
        <v>1</v>
      </c>
      <c r="P4035" s="3" t="s">
        <v>3104</v>
      </c>
      <c r="Q4035" s="3" t="s">
        <v>3104</v>
      </c>
      <c r="R4035" s="3" t="s">
        <v>3104</v>
      </c>
      <c r="S4035" s="3" t="s">
        <v>781</v>
      </c>
      <c r="T4035" s="3" t="s">
        <v>2030</v>
      </c>
      <c r="U4035" s="3" t="s">
        <v>572</v>
      </c>
      <c r="V4035" s="3" t="s">
        <v>558</v>
      </c>
      <c r="W4035" s="3" t="s">
        <v>3640</v>
      </c>
      <c r="X4035" s="3" t="s">
        <v>3641</v>
      </c>
      <c r="Y4035" s="3" t="s">
        <v>561</v>
      </c>
      <c r="Z4035" s="3" t="s">
        <v>3265</v>
      </c>
      <c r="AA4035" s="3" t="s">
        <v>562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1</v>
      </c>
      <c r="CY4035">
        <v>0</v>
      </c>
      <c r="CZ4035">
        <v>0</v>
      </c>
      <c r="DA4035">
        <v>1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1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2</v>
      </c>
      <c r="DU4035">
        <v>27.37</v>
      </c>
      <c r="DV4035">
        <v>0</v>
      </c>
      <c r="DW4035">
        <v>0</v>
      </c>
      <c r="DX4035">
        <v>0</v>
      </c>
      <c r="DY4035" s="4">
        <v>46293</v>
      </c>
      <c r="DZ4035" s="3" t="s">
        <v>4926</v>
      </c>
      <c r="EA4035">
        <v>1</v>
      </c>
      <c r="EB4035">
        <v>0</v>
      </c>
      <c r="EC4035">
        <v>2</v>
      </c>
      <c r="ED4035">
        <v>0</v>
      </c>
      <c r="EE4035">
        <v>1</v>
      </c>
      <c r="EF4035">
        <v>2</v>
      </c>
      <c r="EG4035">
        <v>1</v>
      </c>
      <c r="EH4035">
        <v>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53</v>
      </c>
      <c r="C4036" s="3" t="s">
        <v>13</v>
      </c>
      <c r="D4036" s="3" t="s">
        <v>14</v>
      </c>
      <c r="E4036" s="3" t="s">
        <v>1355</v>
      </c>
      <c r="F4036" s="3" t="s">
        <v>1356</v>
      </c>
      <c r="G4036" s="3" t="s">
        <v>1357</v>
      </c>
      <c r="H4036" s="3" t="s">
        <v>1358</v>
      </c>
      <c r="I4036" s="3" t="s">
        <v>421</v>
      </c>
      <c r="J4036" s="3" t="s">
        <v>422</v>
      </c>
      <c r="K4036" s="3" t="s">
        <v>1372</v>
      </c>
      <c r="L4036" s="3" t="s">
        <v>1374</v>
      </c>
      <c r="M4036" s="3" t="s">
        <v>555</v>
      </c>
      <c r="N4036" s="3" t="s">
        <v>1361</v>
      </c>
      <c r="O4036">
        <v>1</v>
      </c>
      <c r="P4036" s="3" t="s">
        <v>3104</v>
      </c>
      <c r="Q4036" s="3" t="s">
        <v>3104</v>
      </c>
      <c r="R4036" s="3" t="s">
        <v>3104</v>
      </c>
      <c r="S4036" s="3" t="s">
        <v>781</v>
      </c>
      <c r="T4036" s="3" t="s">
        <v>2030</v>
      </c>
      <c r="U4036" s="3" t="s">
        <v>572</v>
      </c>
      <c r="V4036" s="3" t="s">
        <v>558</v>
      </c>
      <c r="W4036" s="3" t="s">
        <v>3640</v>
      </c>
      <c r="X4036" s="3" t="s">
        <v>3641</v>
      </c>
      <c r="Y4036" s="3" t="s">
        <v>561</v>
      </c>
      <c r="Z4036" s="3" t="s">
        <v>3265</v>
      </c>
      <c r="AA4036" s="3" t="s">
        <v>562</v>
      </c>
      <c r="AB4036">
        <v>0</v>
      </c>
      <c r="AC4036">
        <v>0</v>
      </c>
      <c r="AD4036">
        <v>2</v>
      </c>
      <c r="AE4036">
        <v>0</v>
      </c>
      <c r="AF4036">
        <v>0</v>
      </c>
      <c r="AG4036">
        <v>2</v>
      </c>
      <c r="AH4036">
        <v>0</v>
      </c>
      <c r="AI4036">
        <v>0</v>
      </c>
      <c r="AJ4036">
        <v>0</v>
      </c>
      <c r="AK4036">
        <v>0</v>
      </c>
      <c r="AL4036">
        <v>5</v>
      </c>
      <c r="AM4036">
        <v>0</v>
      </c>
      <c r="AN4036">
        <v>0</v>
      </c>
      <c r="AO4036">
        <v>5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1</v>
      </c>
      <c r="BC4036">
        <v>0</v>
      </c>
      <c r="BD4036">
        <v>0</v>
      </c>
      <c r="BE4036">
        <v>1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3</v>
      </c>
      <c r="CA4036">
        <v>0</v>
      </c>
      <c r="CB4036">
        <v>0</v>
      </c>
      <c r="CC4036">
        <v>3</v>
      </c>
      <c r="CD4036">
        <v>0</v>
      </c>
      <c r="CE4036">
        <v>0</v>
      </c>
      <c r="CF4036">
        <v>0</v>
      </c>
      <c r="CG4036">
        <v>0</v>
      </c>
      <c r="CH4036">
        <v>1</v>
      </c>
      <c r="CI4036">
        <v>0</v>
      </c>
      <c r="CJ4036">
        <v>0</v>
      </c>
      <c r="CK4036">
        <v>1</v>
      </c>
      <c r="CL4036">
        <v>0</v>
      </c>
      <c r="CM4036">
        <v>0</v>
      </c>
      <c r="CN4036">
        <v>0</v>
      </c>
      <c r="CO4036">
        <v>0</v>
      </c>
      <c r="CP4036">
        <v>1</v>
      </c>
      <c r="CQ4036">
        <v>0</v>
      </c>
      <c r="CR4036">
        <v>0</v>
      </c>
      <c r="CS4036">
        <v>1</v>
      </c>
      <c r="CT4036">
        <v>0</v>
      </c>
      <c r="CU4036">
        <v>0</v>
      </c>
      <c r="CV4036">
        <v>0</v>
      </c>
      <c r="CW4036">
        <v>0</v>
      </c>
      <c r="CX4036">
        <v>3</v>
      </c>
      <c r="CY4036">
        <v>0</v>
      </c>
      <c r="CZ4036">
        <v>0</v>
      </c>
      <c r="DA4036">
        <v>3</v>
      </c>
      <c r="DB4036">
        <v>0</v>
      </c>
      <c r="DC4036">
        <v>0</v>
      </c>
      <c r="DD4036">
        <v>0</v>
      </c>
      <c r="DE4036">
        <v>0</v>
      </c>
      <c r="DF4036">
        <v>3</v>
      </c>
      <c r="DG4036">
        <v>0</v>
      </c>
      <c r="DH4036">
        <v>0</v>
      </c>
      <c r="DI4036">
        <v>3</v>
      </c>
      <c r="DJ4036">
        <v>0</v>
      </c>
      <c r="DK4036">
        <v>0</v>
      </c>
      <c r="DL4036">
        <v>0</v>
      </c>
      <c r="DM4036">
        <v>0</v>
      </c>
      <c r="DN4036">
        <v>2</v>
      </c>
      <c r="DO4036">
        <v>0</v>
      </c>
      <c r="DP4036">
        <v>0</v>
      </c>
      <c r="DQ4036">
        <v>2</v>
      </c>
      <c r="DR4036">
        <v>0</v>
      </c>
      <c r="DS4036">
        <v>0</v>
      </c>
      <c r="DT4036">
        <v>0</v>
      </c>
      <c r="DU4036">
        <v>32.397803000000003</v>
      </c>
      <c r="DV4036">
        <v>6</v>
      </c>
      <c r="DW4036">
        <v>0</v>
      </c>
      <c r="DX4036">
        <v>0</v>
      </c>
      <c r="DY4036" s="4">
        <v>46356</v>
      </c>
      <c r="DZ4036" s="3" t="s">
        <v>4926</v>
      </c>
      <c r="EA4036">
        <v>4</v>
      </c>
      <c r="EB4036">
        <v>0</v>
      </c>
      <c r="EC4036">
        <v>21</v>
      </c>
      <c r="ED4036">
        <v>0</v>
      </c>
      <c r="EE4036">
        <v>4</v>
      </c>
      <c r="EF4036">
        <v>21</v>
      </c>
      <c r="EG4036">
        <v>2.3333330000000001</v>
      </c>
      <c r="EH4036">
        <v>1.71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53</v>
      </c>
      <c r="C4037" s="3" t="s">
        <v>13</v>
      </c>
      <c r="D4037" s="3" t="s">
        <v>14</v>
      </c>
      <c r="E4037" s="3" t="s">
        <v>1403</v>
      </c>
      <c r="F4037" s="3" t="s">
        <v>1404</v>
      </c>
      <c r="G4037" s="3" t="s">
        <v>1405</v>
      </c>
      <c r="H4037" s="3" t="s">
        <v>1406</v>
      </c>
      <c r="I4037" s="3" t="s">
        <v>179</v>
      </c>
      <c r="J4037" s="3" t="s">
        <v>180</v>
      </c>
      <c r="K4037" s="3" t="s">
        <v>1372</v>
      </c>
      <c r="L4037" s="3" t="s">
        <v>1373</v>
      </c>
      <c r="M4037" s="3" t="s">
        <v>555</v>
      </c>
      <c r="N4037" s="3" t="s">
        <v>1361</v>
      </c>
      <c r="O4037">
        <v>2</v>
      </c>
      <c r="P4037" s="3" t="s">
        <v>3104</v>
      </c>
      <c r="Q4037" s="3" t="s">
        <v>3104</v>
      </c>
      <c r="R4037" s="3" t="s">
        <v>3104</v>
      </c>
      <c r="S4037" s="3" t="s">
        <v>1040</v>
      </c>
      <c r="T4037" s="3" t="s">
        <v>3499</v>
      </c>
      <c r="U4037" s="3" t="s">
        <v>665</v>
      </c>
      <c r="V4037" s="3" t="s">
        <v>794</v>
      </c>
      <c r="W4037" s="3" t="s">
        <v>1034</v>
      </c>
      <c r="X4037" s="3" t="s">
        <v>1034</v>
      </c>
      <c r="Y4037" s="3" t="s">
        <v>588</v>
      </c>
      <c r="Z4037" s="3" t="s">
        <v>599</v>
      </c>
      <c r="AA4037" s="3" t="s">
        <v>562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10</v>
      </c>
      <c r="CJ4037">
        <v>0</v>
      </c>
      <c r="CK4037">
        <v>10</v>
      </c>
      <c r="CL4037">
        <v>0</v>
      </c>
      <c r="CM4037">
        <v>0</v>
      </c>
      <c r="CN4037">
        <v>0</v>
      </c>
      <c r="CO4037">
        <v>12</v>
      </c>
      <c r="CP4037">
        <v>0</v>
      </c>
      <c r="CQ4037">
        <v>0</v>
      </c>
      <c r="CR4037">
        <v>0</v>
      </c>
      <c r="CS4037">
        <v>12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5</v>
      </c>
      <c r="CZ4037">
        <v>0</v>
      </c>
      <c r="DA4037">
        <v>5</v>
      </c>
      <c r="DB4037">
        <v>0</v>
      </c>
      <c r="DC4037">
        <v>0</v>
      </c>
      <c r="DD4037">
        <v>0</v>
      </c>
      <c r="DE4037">
        <v>5</v>
      </c>
      <c r="DF4037">
        <v>0</v>
      </c>
      <c r="DG4037">
        <v>0</v>
      </c>
      <c r="DH4037">
        <v>0</v>
      </c>
      <c r="DI4037">
        <v>5</v>
      </c>
      <c r="DJ4037">
        <v>0</v>
      </c>
      <c r="DK4037">
        <v>0</v>
      </c>
      <c r="DL4037">
        <v>0</v>
      </c>
      <c r="DM4037">
        <v>4</v>
      </c>
      <c r="DN4037">
        <v>0</v>
      </c>
      <c r="DO4037">
        <v>0</v>
      </c>
      <c r="DP4037">
        <v>0</v>
      </c>
      <c r="DQ4037">
        <v>4</v>
      </c>
      <c r="DR4037">
        <v>0</v>
      </c>
      <c r="DS4037">
        <v>0</v>
      </c>
      <c r="DT4037">
        <v>18</v>
      </c>
      <c r="DU4037">
        <v>8.85</v>
      </c>
      <c r="DV4037">
        <v>0</v>
      </c>
      <c r="DW4037">
        <v>0</v>
      </c>
      <c r="DX4037">
        <v>0</v>
      </c>
      <c r="DY4037" s="4">
        <v>46081</v>
      </c>
      <c r="DZ4037" s="3" t="s">
        <v>4926</v>
      </c>
      <c r="EA4037">
        <v>14</v>
      </c>
      <c r="EB4037">
        <v>0</v>
      </c>
      <c r="EC4037">
        <v>36</v>
      </c>
      <c r="ED4037">
        <v>0</v>
      </c>
      <c r="EE4037">
        <v>14</v>
      </c>
      <c r="EF4037">
        <v>36</v>
      </c>
      <c r="EG4037">
        <v>7.2</v>
      </c>
      <c r="EH4037">
        <v>1.94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53</v>
      </c>
      <c r="C4038" s="3" t="s">
        <v>13</v>
      </c>
      <c r="D4038" s="3" t="s">
        <v>14</v>
      </c>
      <c r="E4038" s="3" t="s">
        <v>1355</v>
      </c>
      <c r="F4038" s="3" t="s">
        <v>1356</v>
      </c>
      <c r="G4038" s="3" t="s">
        <v>1357</v>
      </c>
      <c r="H4038" s="3" t="s">
        <v>1358</v>
      </c>
      <c r="I4038" s="3" t="s">
        <v>127</v>
      </c>
      <c r="J4038" s="3" t="s">
        <v>128</v>
      </c>
      <c r="K4038" s="3" t="s">
        <v>1372</v>
      </c>
      <c r="L4038" s="3" t="s">
        <v>1374</v>
      </c>
      <c r="M4038" s="3" t="s">
        <v>555</v>
      </c>
      <c r="N4038" s="3" t="s">
        <v>1361</v>
      </c>
      <c r="O4038">
        <v>2</v>
      </c>
      <c r="P4038" s="3" t="s">
        <v>3104</v>
      </c>
      <c r="Q4038" s="3" t="s">
        <v>3104</v>
      </c>
      <c r="R4038" s="3" t="s">
        <v>3104</v>
      </c>
      <c r="S4038" s="3" t="s">
        <v>1310</v>
      </c>
      <c r="T4038" s="3" t="s">
        <v>2524</v>
      </c>
      <c r="U4038" s="3" t="s">
        <v>665</v>
      </c>
      <c r="V4038" s="3" t="s">
        <v>794</v>
      </c>
      <c r="W4038" s="3" t="s">
        <v>801</v>
      </c>
      <c r="X4038" s="3" t="s">
        <v>802</v>
      </c>
      <c r="Y4038" s="3" t="s">
        <v>561</v>
      </c>
      <c r="Z4038" s="3" t="s">
        <v>3264</v>
      </c>
      <c r="AA4038" s="3" t="s">
        <v>562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1</v>
      </c>
      <c r="BB4038">
        <v>0</v>
      </c>
      <c r="BC4038">
        <v>0</v>
      </c>
      <c r="BD4038">
        <v>0</v>
      </c>
      <c r="BE4038">
        <v>1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20</v>
      </c>
      <c r="DV4038">
        <v>0</v>
      </c>
      <c r="DW4038">
        <v>0</v>
      </c>
      <c r="DX4038">
        <v>0</v>
      </c>
      <c r="DY4038" s="4">
        <v>46477</v>
      </c>
      <c r="DZ4038" s="3" t="s">
        <v>4926</v>
      </c>
      <c r="EA4038">
        <v>1</v>
      </c>
      <c r="EB4038">
        <v>0</v>
      </c>
      <c r="EC4038">
        <v>1</v>
      </c>
      <c r="ED4038">
        <v>0</v>
      </c>
      <c r="EE4038">
        <v>1</v>
      </c>
      <c r="EF4038">
        <v>1</v>
      </c>
      <c r="EG4038">
        <v>1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53</v>
      </c>
      <c r="C4039" s="3" t="s">
        <v>13</v>
      </c>
      <c r="D4039" s="3" t="s">
        <v>14</v>
      </c>
      <c r="E4039" s="3" t="s">
        <v>1386</v>
      </c>
      <c r="F4039" s="3" t="s">
        <v>1387</v>
      </c>
      <c r="G4039" s="3" t="s">
        <v>1388</v>
      </c>
      <c r="H4039" s="3" t="s">
        <v>1389</v>
      </c>
      <c r="I4039" s="3" t="s">
        <v>133</v>
      </c>
      <c r="J4039" s="3" t="s">
        <v>134</v>
      </c>
      <c r="K4039" s="3" t="s">
        <v>1372</v>
      </c>
      <c r="L4039" s="3" t="s">
        <v>1374</v>
      </c>
      <c r="M4039" s="3" t="s">
        <v>555</v>
      </c>
      <c r="N4039" s="3" t="s">
        <v>1361</v>
      </c>
      <c r="O4039">
        <v>1</v>
      </c>
      <c r="P4039" s="3" t="s">
        <v>3104</v>
      </c>
      <c r="Q4039" s="3" t="s">
        <v>3104</v>
      </c>
      <c r="R4039" s="3" t="s">
        <v>3104</v>
      </c>
      <c r="S4039" s="3" t="s">
        <v>1088</v>
      </c>
      <c r="T4039" s="3" t="s">
        <v>2069</v>
      </c>
      <c r="U4039" s="3" t="s">
        <v>665</v>
      </c>
      <c r="V4039" s="3" t="s">
        <v>794</v>
      </c>
      <c r="W4039" s="3" t="s">
        <v>1089</v>
      </c>
      <c r="X4039" s="3" t="s">
        <v>1090</v>
      </c>
      <c r="Y4039" s="3" t="s">
        <v>588</v>
      </c>
      <c r="Z4039" s="3" t="s">
        <v>599</v>
      </c>
      <c r="AA4039" s="3" t="s">
        <v>562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1</v>
      </c>
      <c r="AL4039">
        <v>0</v>
      </c>
      <c r="AM4039">
        <v>0</v>
      </c>
      <c r="AN4039">
        <v>0</v>
      </c>
      <c r="AO4039">
        <v>1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3</v>
      </c>
      <c r="DQ4039">
        <v>3</v>
      </c>
      <c r="DR4039">
        <v>0</v>
      </c>
      <c r="DS4039">
        <v>0</v>
      </c>
      <c r="DT4039">
        <v>6</v>
      </c>
      <c r="DU4039">
        <v>9.25</v>
      </c>
      <c r="DV4039">
        <v>0</v>
      </c>
      <c r="DW4039">
        <v>0</v>
      </c>
      <c r="DX4039">
        <v>0</v>
      </c>
      <c r="DY4039" s="4">
        <v>46568</v>
      </c>
      <c r="DZ4039" s="3" t="s">
        <v>4926</v>
      </c>
      <c r="EA4039">
        <v>3</v>
      </c>
      <c r="EB4039">
        <v>0</v>
      </c>
      <c r="EC4039">
        <v>4</v>
      </c>
      <c r="ED4039">
        <v>0</v>
      </c>
      <c r="EE4039">
        <v>3</v>
      </c>
      <c r="EF4039">
        <v>4</v>
      </c>
      <c r="EG4039">
        <v>2</v>
      </c>
      <c r="EH4039">
        <v>1.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53</v>
      </c>
      <c r="C4040" s="3" t="s">
        <v>13</v>
      </c>
      <c r="D4040" s="3" t="s">
        <v>14</v>
      </c>
      <c r="E4040" s="3" t="s">
        <v>1450</v>
      </c>
      <c r="F4040" s="3" t="s">
        <v>1451</v>
      </c>
      <c r="G4040" s="3" t="s">
        <v>1452</v>
      </c>
      <c r="H4040" s="3" t="s">
        <v>1453</v>
      </c>
      <c r="I4040" s="3" t="s">
        <v>466</v>
      </c>
      <c r="J4040" s="3" t="s">
        <v>467</v>
      </c>
      <c r="K4040" s="3" t="s">
        <v>1372</v>
      </c>
      <c r="L4040" s="3" t="s">
        <v>1373</v>
      </c>
      <c r="M4040" s="3" t="s">
        <v>555</v>
      </c>
      <c r="N4040" s="3" t="s">
        <v>1361</v>
      </c>
      <c r="O4040">
        <v>1</v>
      </c>
      <c r="P4040" s="3" t="s">
        <v>3104</v>
      </c>
      <c r="Q4040" s="3" t="s">
        <v>3104</v>
      </c>
      <c r="R4040" s="3" t="s">
        <v>3104</v>
      </c>
      <c r="S4040" s="3" t="s">
        <v>3311</v>
      </c>
      <c r="T4040" s="3" t="s">
        <v>3312</v>
      </c>
      <c r="U4040" s="3" t="s">
        <v>665</v>
      </c>
      <c r="V4040" s="3" t="s">
        <v>794</v>
      </c>
      <c r="W4040" s="3" t="s">
        <v>795</v>
      </c>
      <c r="X4040" s="3" t="s">
        <v>795</v>
      </c>
      <c r="Y4040" s="3" t="s">
        <v>588</v>
      </c>
      <c r="Z4040" s="3" t="s">
        <v>599</v>
      </c>
      <c r="AA4040" s="3" t="s">
        <v>562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1</v>
      </c>
      <c r="AT4040">
        <v>0</v>
      </c>
      <c r="AU4040">
        <v>0</v>
      </c>
      <c r="AV4040">
        <v>0</v>
      </c>
      <c r="AW4040">
        <v>1</v>
      </c>
      <c r="AX4040">
        <v>0</v>
      </c>
      <c r="AY4040">
        <v>0</v>
      </c>
      <c r="AZ4040">
        <v>0</v>
      </c>
      <c r="BA4040">
        <v>1</v>
      </c>
      <c r="BB4040">
        <v>0</v>
      </c>
      <c r="BC4040">
        <v>0</v>
      </c>
      <c r="BD4040">
        <v>0</v>
      </c>
      <c r="BE4040">
        <v>1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1</v>
      </c>
      <c r="CP4040">
        <v>0</v>
      </c>
      <c r="CQ4040">
        <v>0</v>
      </c>
      <c r="CR4040">
        <v>0</v>
      </c>
      <c r="CS4040">
        <v>1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1</v>
      </c>
      <c r="DF4040">
        <v>0</v>
      </c>
      <c r="DG4040">
        <v>0</v>
      </c>
      <c r="DH4040">
        <v>0</v>
      </c>
      <c r="DI4040">
        <v>1</v>
      </c>
      <c r="DJ4040">
        <v>0</v>
      </c>
      <c r="DK4040">
        <v>0</v>
      </c>
      <c r="DL4040">
        <v>0</v>
      </c>
      <c r="DM4040">
        <v>1</v>
      </c>
      <c r="DN4040">
        <v>0</v>
      </c>
      <c r="DO4040">
        <v>0</v>
      </c>
      <c r="DP4040">
        <v>0</v>
      </c>
      <c r="DQ4040">
        <v>1</v>
      </c>
      <c r="DR4040">
        <v>0</v>
      </c>
      <c r="DS4040">
        <v>0</v>
      </c>
      <c r="DT4040">
        <v>2</v>
      </c>
      <c r="DU4040">
        <v>106</v>
      </c>
      <c r="DV4040">
        <v>0</v>
      </c>
      <c r="DW4040">
        <v>0</v>
      </c>
      <c r="DX4040">
        <v>0</v>
      </c>
      <c r="DY4040" s="4">
        <v>46658</v>
      </c>
      <c r="DZ4040" s="3" t="s">
        <v>4926</v>
      </c>
      <c r="EA4040">
        <v>1</v>
      </c>
      <c r="EB4040">
        <v>0</v>
      </c>
      <c r="EC4040">
        <v>5</v>
      </c>
      <c r="ED4040">
        <v>0</v>
      </c>
      <c r="EE4040">
        <v>1</v>
      </c>
      <c r="EF4040">
        <v>5</v>
      </c>
      <c r="EG4040">
        <v>1</v>
      </c>
      <c r="EH4040">
        <v>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53</v>
      </c>
      <c r="C4041" s="3" t="s">
        <v>13</v>
      </c>
      <c r="D4041" s="3" t="s">
        <v>14</v>
      </c>
      <c r="E4041" s="3" t="s">
        <v>1386</v>
      </c>
      <c r="F4041" s="3" t="s">
        <v>1387</v>
      </c>
      <c r="G4041" s="3" t="s">
        <v>1388</v>
      </c>
      <c r="H4041" s="3" t="s">
        <v>1389</v>
      </c>
      <c r="I4041" s="3" t="s">
        <v>129</v>
      </c>
      <c r="J4041" s="3" t="s">
        <v>130</v>
      </c>
      <c r="K4041" s="3" t="s">
        <v>1372</v>
      </c>
      <c r="L4041" s="3" t="s">
        <v>1373</v>
      </c>
      <c r="M4041" s="3" t="s">
        <v>555</v>
      </c>
      <c r="N4041" s="3" t="s">
        <v>1361</v>
      </c>
      <c r="O4041">
        <v>3</v>
      </c>
      <c r="P4041" s="3" t="s">
        <v>3104</v>
      </c>
      <c r="Q4041" s="3" t="s">
        <v>3104</v>
      </c>
      <c r="R4041" s="3" t="s">
        <v>3104</v>
      </c>
      <c r="S4041" s="3" t="s">
        <v>1366</v>
      </c>
      <c r="T4041" s="3" t="s">
        <v>2151</v>
      </c>
      <c r="U4041" s="3" t="s">
        <v>910</v>
      </c>
      <c r="V4041" s="3" t="s">
        <v>558</v>
      </c>
      <c r="W4041" s="3" t="s">
        <v>3643</v>
      </c>
      <c r="X4041" s="3" t="s">
        <v>3644</v>
      </c>
      <c r="Y4041" s="3" t="s">
        <v>588</v>
      </c>
      <c r="Z4041" s="3" t="s">
        <v>3265</v>
      </c>
      <c r="AA4041" s="3" t="s">
        <v>562</v>
      </c>
      <c r="AB4041">
        <v>0</v>
      </c>
      <c r="AC4041">
        <v>0</v>
      </c>
      <c r="AD4041">
        <v>30</v>
      </c>
      <c r="AE4041">
        <v>0</v>
      </c>
      <c r="AF4041">
        <v>0</v>
      </c>
      <c r="AG4041">
        <v>30</v>
      </c>
      <c r="AH4041">
        <v>0</v>
      </c>
      <c r="AI4041">
        <v>0</v>
      </c>
      <c r="AJ4041">
        <v>0</v>
      </c>
      <c r="AK4041">
        <v>0</v>
      </c>
      <c r="AL4041">
        <v>30</v>
      </c>
      <c r="AM4041">
        <v>0</v>
      </c>
      <c r="AN4041">
        <v>0</v>
      </c>
      <c r="AO4041">
        <v>30</v>
      </c>
      <c r="AP4041">
        <v>0</v>
      </c>
      <c r="AQ4041">
        <v>0</v>
      </c>
      <c r="AR4041">
        <v>0</v>
      </c>
      <c r="AS4041">
        <v>0</v>
      </c>
      <c r="AT4041">
        <v>30</v>
      </c>
      <c r="AU4041">
        <v>0</v>
      </c>
      <c r="AV4041">
        <v>0</v>
      </c>
      <c r="AW4041">
        <v>30</v>
      </c>
      <c r="AX4041">
        <v>0</v>
      </c>
      <c r="AY4041">
        <v>0</v>
      </c>
      <c r="AZ4041">
        <v>0</v>
      </c>
      <c r="BA4041">
        <v>0</v>
      </c>
      <c r="BB4041">
        <v>30</v>
      </c>
      <c r="BC4041">
        <v>0</v>
      </c>
      <c r="BD4041">
        <v>0</v>
      </c>
      <c r="BE4041">
        <v>30</v>
      </c>
      <c r="BF4041">
        <v>0</v>
      </c>
      <c r="BG4041">
        <v>0</v>
      </c>
      <c r="BH4041">
        <v>0</v>
      </c>
      <c r="BI4041">
        <v>0</v>
      </c>
      <c r="BJ4041">
        <v>90</v>
      </c>
      <c r="BK4041">
        <v>0</v>
      </c>
      <c r="BL4041">
        <v>0</v>
      </c>
      <c r="BM4041">
        <v>90</v>
      </c>
      <c r="BN4041">
        <v>0</v>
      </c>
      <c r="BO4041">
        <v>0</v>
      </c>
      <c r="BP4041">
        <v>0</v>
      </c>
      <c r="BQ4041">
        <v>0</v>
      </c>
      <c r="BR4041">
        <v>60</v>
      </c>
      <c r="BS4041">
        <v>0</v>
      </c>
      <c r="BT4041">
        <v>0</v>
      </c>
      <c r="BU4041">
        <v>60</v>
      </c>
      <c r="BV4041">
        <v>0</v>
      </c>
      <c r="BW4041">
        <v>0</v>
      </c>
      <c r="BX4041">
        <v>0</v>
      </c>
      <c r="BY4041">
        <v>0</v>
      </c>
      <c r="BZ4041">
        <v>60</v>
      </c>
      <c r="CA4041">
        <v>0</v>
      </c>
      <c r="CB4041">
        <v>0</v>
      </c>
      <c r="CC4041">
        <v>6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90</v>
      </c>
      <c r="CQ4041">
        <v>0</v>
      </c>
      <c r="CR4041">
        <v>0</v>
      </c>
      <c r="CS4041">
        <v>9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30</v>
      </c>
      <c r="DU4041">
        <v>8.9102000000000001E-2</v>
      </c>
      <c r="DV4041">
        <v>0</v>
      </c>
      <c r="DW4041">
        <v>0</v>
      </c>
      <c r="DX4041">
        <v>0</v>
      </c>
      <c r="DY4041" s="4">
        <v>46173</v>
      </c>
      <c r="DZ4041" s="3" t="s">
        <v>4926</v>
      </c>
      <c r="EA4041">
        <v>30</v>
      </c>
      <c r="EB4041">
        <v>0</v>
      </c>
      <c r="EC4041">
        <v>420</v>
      </c>
      <c r="ED4041">
        <v>0</v>
      </c>
      <c r="EE4041">
        <v>30</v>
      </c>
      <c r="EF4041">
        <v>420</v>
      </c>
      <c r="EG4041">
        <v>52.5</v>
      </c>
      <c r="EH4041">
        <v>0.5699999999999999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53</v>
      </c>
      <c r="C4042" s="3" t="s">
        <v>13</v>
      </c>
      <c r="D4042" s="3" t="s">
        <v>14</v>
      </c>
      <c r="E4042" s="3" t="s">
        <v>1450</v>
      </c>
      <c r="F4042" s="3" t="s">
        <v>1451</v>
      </c>
      <c r="G4042" s="3" t="s">
        <v>1452</v>
      </c>
      <c r="H4042" s="3" t="s">
        <v>1453</v>
      </c>
      <c r="I4042" s="3" t="s">
        <v>479</v>
      </c>
      <c r="J4042" s="3" t="s">
        <v>480</v>
      </c>
      <c r="K4042" s="3" t="s">
        <v>1372</v>
      </c>
      <c r="L4042" s="3" t="s">
        <v>1374</v>
      </c>
      <c r="M4042" s="3" t="s">
        <v>555</v>
      </c>
      <c r="N4042" s="3" t="s">
        <v>1361</v>
      </c>
      <c r="O4042">
        <v>3</v>
      </c>
      <c r="P4042" s="3" t="s">
        <v>3104</v>
      </c>
      <c r="Q4042" s="3" t="s">
        <v>3104</v>
      </c>
      <c r="R4042" s="3" t="s">
        <v>3104</v>
      </c>
      <c r="S4042" s="3" t="s">
        <v>1010</v>
      </c>
      <c r="T4042" s="3" t="s">
        <v>2251</v>
      </c>
      <c r="U4042" s="3" t="s">
        <v>572</v>
      </c>
      <c r="V4042" s="3" t="s">
        <v>558</v>
      </c>
      <c r="W4042" s="3" t="s">
        <v>3640</v>
      </c>
      <c r="X4042" s="3" t="s">
        <v>3641</v>
      </c>
      <c r="Y4042" s="3" t="s">
        <v>561</v>
      </c>
      <c r="Z4042" s="3" t="s">
        <v>3265</v>
      </c>
      <c r="AA4042" s="3" t="s">
        <v>562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1</v>
      </c>
      <c r="DO4042">
        <v>0</v>
      </c>
      <c r="DP4042">
        <v>0</v>
      </c>
      <c r="DQ4042">
        <v>1</v>
      </c>
      <c r="DR4042">
        <v>0</v>
      </c>
      <c r="DS4042">
        <v>0</v>
      </c>
      <c r="DT4042">
        <v>2</v>
      </c>
      <c r="DU4042">
        <v>107.10208</v>
      </c>
      <c r="DV4042">
        <v>0</v>
      </c>
      <c r="DW4042">
        <v>0</v>
      </c>
      <c r="DX4042">
        <v>0</v>
      </c>
      <c r="DY4042" s="4">
        <v>46457</v>
      </c>
      <c r="DZ4042" s="3" t="s">
        <v>4926</v>
      </c>
      <c r="EA4042">
        <v>1</v>
      </c>
      <c r="EB4042">
        <v>0</v>
      </c>
      <c r="EC4042">
        <v>1</v>
      </c>
      <c r="ED4042">
        <v>0</v>
      </c>
      <c r="EE4042">
        <v>1</v>
      </c>
      <c r="EF4042">
        <v>1</v>
      </c>
      <c r="EG4042">
        <v>1</v>
      </c>
      <c r="EH4042">
        <v>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53</v>
      </c>
      <c r="C4043" s="3" t="s">
        <v>13</v>
      </c>
      <c r="D4043" s="3" t="s">
        <v>14</v>
      </c>
      <c r="E4043" s="3" t="s">
        <v>1386</v>
      </c>
      <c r="F4043" s="3" t="s">
        <v>1387</v>
      </c>
      <c r="G4043" s="3" t="s">
        <v>1388</v>
      </c>
      <c r="H4043" s="3" t="s">
        <v>1389</v>
      </c>
      <c r="I4043" s="3" t="s">
        <v>181</v>
      </c>
      <c r="J4043" s="3" t="s">
        <v>180</v>
      </c>
      <c r="K4043" s="3" t="s">
        <v>1372</v>
      </c>
      <c r="L4043" s="3" t="s">
        <v>1374</v>
      </c>
      <c r="M4043" s="3" t="s">
        <v>555</v>
      </c>
      <c r="N4043" s="3" t="s">
        <v>1361</v>
      </c>
      <c r="O4043">
        <v>1</v>
      </c>
      <c r="P4043" s="3" t="s">
        <v>3104</v>
      </c>
      <c r="Q4043" s="3" t="s">
        <v>3104</v>
      </c>
      <c r="R4043" s="3" t="s">
        <v>3104</v>
      </c>
      <c r="S4043" s="3" t="s">
        <v>884</v>
      </c>
      <c r="T4043" s="3" t="s">
        <v>2119</v>
      </c>
      <c r="U4043" s="3" t="s">
        <v>557</v>
      </c>
      <c r="V4043" s="3" t="s">
        <v>558</v>
      </c>
      <c r="W4043" s="3" t="s">
        <v>558</v>
      </c>
      <c r="X4043" s="3" t="s">
        <v>3642</v>
      </c>
      <c r="Y4043" s="3" t="s">
        <v>561</v>
      </c>
      <c r="Z4043" s="3" t="s">
        <v>3265</v>
      </c>
      <c r="AA4043" s="3" t="s">
        <v>562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1</v>
      </c>
      <c r="AU4043">
        <v>0</v>
      </c>
      <c r="AV4043">
        <v>0</v>
      </c>
      <c r="AW4043">
        <v>1</v>
      </c>
      <c r="AX4043">
        <v>0</v>
      </c>
      <c r="AY4043">
        <v>0</v>
      </c>
      <c r="AZ4043">
        <v>0</v>
      </c>
      <c r="BA4043">
        <v>0</v>
      </c>
      <c r="BB4043">
        <v>1</v>
      </c>
      <c r="BC4043">
        <v>0</v>
      </c>
      <c r="BD4043">
        <v>0</v>
      </c>
      <c r="BE4043">
        <v>1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</v>
      </c>
      <c r="DU4043">
        <v>0.01</v>
      </c>
      <c r="DV4043">
        <v>0</v>
      </c>
      <c r="DW4043">
        <v>0</v>
      </c>
      <c r="DX4043">
        <v>0</v>
      </c>
      <c r="DY4043" s="4">
        <v>46112</v>
      </c>
      <c r="DZ4043" s="3" t="s">
        <v>4926</v>
      </c>
      <c r="EA4043">
        <v>1</v>
      </c>
      <c r="EB4043">
        <v>0</v>
      </c>
      <c r="EC4043">
        <v>2</v>
      </c>
      <c r="ED4043">
        <v>0</v>
      </c>
      <c r="EE4043">
        <v>1</v>
      </c>
      <c r="EF4043">
        <v>2</v>
      </c>
      <c r="EG4043">
        <v>1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53</v>
      </c>
      <c r="C4044" s="3" t="s">
        <v>13</v>
      </c>
      <c r="D4044" s="3" t="s">
        <v>14</v>
      </c>
      <c r="E4044" s="3" t="s">
        <v>1450</v>
      </c>
      <c r="F4044" s="3" t="s">
        <v>1451</v>
      </c>
      <c r="G4044" s="3" t="s">
        <v>1452</v>
      </c>
      <c r="H4044" s="3" t="s">
        <v>1453</v>
      </c>
      <c r="I4044" s="3" t="s">
        <v>245</v>
      </c>
      <c r="J4044" s="3" t="s">
        <v>246</v>
      </c>
      <c r="K4044" s="3" t="s">
        <v>1372</v>
      </c>
      <c r="L4044" s="3" t="s">
        <v>1373</v>
      </c>
      <c r="M4044" s="3" t="s">
        <v>555</v>
      </c>
      <c r="N4044" s="3" t="s">
        <v>1361</v>
      </c>
      <c r="O4044">
        <v>2</v>
      </c>
      <c r="P4044" s="3" t="s">
        <v>3104</v>
      </c>
      <c r="Q4044" s="3" t="s">
        <v>3104</v>
      </c>
      <c r="R4044" s="3" t="s">
        <v>3104</v>
      </c>
      <c r="S4044" s="3" t="s">
        <v>797</v>
      </c>
      <c r="T4044" s="3" t="s">
        <v>2046</v>
      </c>
      <c r="U4044" s="3" t="s">
        <v>557</v>
      </c>
      <c r="V4044" s="3" t="s">
        <v>558</v>
      </c>
      <c r="W4044" s="3" t="s">
        <v>558</v>
      </c>
      <c r="X4044" s="3" t="s">
        <v>3642</v>
      </c>
      <c r="Y4044" s="3" t="s">
        <v>561</v>
      </c>
      <c r="Z4044" s="3" t="s">
        <v>3265</v>
      </c>
      <c r="AA4044" s="3" t="s">
        <v>562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5</v>
      </c>
      <c r="AU4044">
        <v>0</v>
      </c>
      <c r="AV4044">
        <v>0</v>
      </c>
      <c r="AW4044">
        <v>5</v>
      </c>
      <c r="AX4044">
        <v>0</v>
      </c>
      <c r="AY4044">
        <v>0</v>
      </c>
      <c r="AZ4044">
        <v>0</v>
      </c>
      <c r="BA4044">
        <v>0</v>
      </c>
      <c r="BB4044">
        <v>2</v>
      </c>
      <c r="BC4044">
        <v>0</v>
      </c>
      <c r="BD4044">
        <v>0</v>
      </c>
      <c r="BE4044">
        <v>2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2</v>
      </c>
      <c r="BS4044">
        <v>0</v>
      </c>
      <c r="BT4044">
        <v>0</v>
      </c>
      <c r="BU4044">
        <v>2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3</v>
      </c>
      <c r="CY4044">
        <v>0</v>
      </c>
      <c r="CZ4044">
        <v>0</v>
      </c>
      <c r="DA4044">
        <v>3</v>
      </c>
      <c r="DB4044">
        <v>0</v>
      </c>
      <c r="DC4044">
        <v>0</v>
      </c>
      <c r="DD4044">
        <v>0</v>
      </c>
      <c r="DE4044">
        <v>0</v>
      </c>
      <c r="DF4044">
        <v>3</v>
      </c>
      <c r="DG4044">
        <v>0</v>
      </c>
      <c r="DH4044">
        <v>0</v>
      </c>
      <c r="DI4044">
        <v>3</v>
      </c>
      <c r="DJ4044">
        <v>0</v>
      </c>
      <c r="DK4044">
        <v>0</v>
      </c>
      <c r="DL4044">
        <v>0</v>
      </c>
      <c r="DM4044">
        <v>0</v>
      </c>
      <c r="DN4044">
        <v>2</v>
      </c>
      <c r="DO4044">
        <v>0</v>
      </c>
      <c r="DP4044">
        <v>0</v>
      </c>
      <c r="DQ4044">
        <v>2</v>
      </c>
      <c r="DR4044">
        <v>0</v>
      </c>
      <c r="DS4044">
        <v>0</v>
      </c>
      <c r="DT4044">
        <v>7</v>
      </c>
      <c r="DU4044">
        <v>0.01</v>
      </c>
      <c r="DV4044">
        <v>0</v>
      </c>
      <c r="DW4044">
        <v>0</v>
      </c>
      <c r="DX4044">
        <v>0</v>
      </c>
      <c r="DY4044" s="4">
        <v>46050</v>
      </c>
      <c r="DZ4044" s="3" t="s">
        <v>4926</v>
      </c>
      <c r="EA4044">
        <v>5</v>
      </c>
      <c r="EB4044">
        <v>0</v>
      </c>
      <c r="EC4044">
        <v>17</v>
      </c>
      <c r="ED4044">
        <v>0</v>
      </c>
      <c r="EE4044">
        <v>5</v>
      </c>
      <c r="EF4044">
        <v>17</v>
      </c>
      <c r="EG4044">
        <v>2.8333330000000001</v>
      </c>
      <c r="EH4044">
        <v>1.76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53</v>
      </c>
      <c r="C4045" s="3" t="s">
        <v>13</v>
      </c>
      <c r="D4045" s="3" t="s">
        <v>14</v>
      </c>
      <c r="E4045" s="3" t="s">
        <v>1386</v>
      </c>
      <c r="F4045" s="3" t="s">
        <v>1387</v>
      </c>
      <c r="G4045" s="3" t="s">
        <v>1388</v>
      </c>
      <c r="H4045" s="3" t="s">
        <v>1389</v>
      </c>
      <c r="I4045" s="3" t="s">
        <v>436</v>
      </c>
      <c r="J4045" s="3" t="s">
        <v>437</v>
      </c>
      <c r="K4045" s="3" t="s">
        <v>1372</v>
      </c>
      <c r="L4045" s="3" t="s">
        <v>1374</v>
      </c>
      <c r="M4045" s="3" t="s">
        <v>555</v>
      </c>
      <c r="N4045" s="3" t="s">
        <v>1361</v>
      </c>
      <c r="O4045">
        <v>2</v>
      </c>
      <c r="P4045" s="3" t="s">
        <v>3104</v>
      </c>
      <c r="Q4045" s="3" t="s">
        <v>3104</v>
      </c>
      <c r="R4045" s="3" t="s">
        <v>3104</v>
      </c>
      <c r="S4045" s="3" t="s">
        <v>966</v>
      </c>
      <c r="T4045" s="3" t="s">
        <v>2205</v>
      </c>
      <c r="U4045" s="3" t="s">
        <v>665</v>
      </c>
      <c r="V4045" s="3" t="s">
        <v>794</v>
      </c>
      <c r="W4045" s="3" t="s">
        <v>795</v>
      </c>
      <c r="X4045" s="3" t="s">
        <v>795</v>
      </c>
      <c r="Y4045" s="3" t="s">
        <v>588</v>
      </c>
      <c r="Z4045" s="3" t="s">
        <v>3264</v>
      </c>
      <c r="AA4045" s="3" t="s">
        <v>562</v>
      </c>
      <c r="AB4045">
        <v>0</v>
      </c>
      <c r="AC4045">
        <v>0</v>
      </c>
      <c r="AD4045">
        <v>0</v>
      </c>
      <c r="AE4045">
        <v>0</v>
      </c>
      <c r="AF4045">
        <v>60</v>
      </c>
      <c r="AG4045">
        <v>6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10</v>
      </c>
      <c r="CS4045">
        <v>1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20</v>
      </c>
      <c r="DU4045">
        <v>8.8000000000000007</v>
      </c>
      <c r="DV4045">
        <v>0</v>
      </c>
      <c r="DW4045">
        <v>0</v>
      </c>
      <c r="DX4045">
        <v>0</v>
      </c>
      <c r="DY4045" s="4">
        <v>46721</v>
      </c>
      <c r="DZ4045" s="3" t="s">
        <v>4926</v>
      </c>
      <c r="EA4045">
        <v>20</v>
      </c>
      <c r="EB4045">
        <v>0</v>
      </c>
      <c r="EC4045">
        <v>70</v>
      </c>
      <c r="ED4045">
        <v>0</v>
      </c>
      <c r="EE4045">
        <v>20</v>
      </c>
      <c r="EF4045">
        <v>70</v>
      </c>
      <c r="EG4045">
        <v>35</v>
      </c>
      <c r="EH4045">
        <v>0.56999999999999995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53</v>
      </c>
      <c r="C4046" s="3" t="s">
        <v>13</v>
      </c>
      <c r="D4046" s="3" t="s">
        <v>14</v>
      </c>
      <c r="E4046" s="3" t="s">
        <v>1403</v>
      </c>
      <c r="F4046" s="3" t="s">
        <v>1404</v>
      </c>
      <c r="G4046" s="3" t="s">
        <v>1405</v>
      </c>
      <c r="H4046" s="3" t="s">
        <v>1406</v>
      </c>
      <c r="I4046" s="3" t="s">
        <v>311</v>
      </c>
      <c r="J4046" s="3" t="s">
        <v>312</v>
      </c>
      <c r="K4046" s="3" t="s">
        <v>1372</v>
      </c>
      <c r="L4046" s="3" t="s">
        <v>1374</v>
      </c>
      <c r="M4046" s="3" t="s">
        <v>555</v>
      </c>
      <c r="N4046" s="3" t="s">
        <v>1361</v>
      </c>
      <c r="O4046">
        <v>3</v>
      </c>
      <c r="P4046" s="3" t="s">
        <v>3104</v>
      </c>
      <c r="Q4046" s="3" t="s">
        <v>3104</v>
      </c>
      <c r="R4046" s="3" t="s">
        <v>3104</v>
      </c>
      <c r="S4046" s="3" t="s">
        <v>1293</v>
      </c>
      <c r="T4046" s="3" t="s">
        <v>3596</v>
      </c>
      <c r="U4046" s="3" t="s">
        <v>665</v>
      </c>
      <c r="V4046" s="3" t="s">
        <v>794</v>
      </c>
      <c r="W4046" s="3" t="s">
        <v>795</v>
      </c>
      <c r="X4046" s="3" t="s">
        <v>795</v>
      </c>
      <c r="Y4046" s="3" t="s">
        <v>588</v>
      </c>
      <c r="Z4046" s="3" t="s">
        <v>3264</v>
      </c>
      <c r="AA4046" s="3" t="s">
        <v>562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1</v>
      </c>
      <c r="DN4046">
        <v>0</v>
      </c>
      <c r="DO4046">
        <v>0</v>
      </c>
      <c r="DP4046">
        <v>0</v>
      </c>
      <c r="DQ4046">
        <v>1</v>
      </c>
      <c r="DR4046">
        <v>0</v>
      </c>
      <c r="DS4046">
        <v>0</v>
      </c>
      <c r="DT4046">
        <v>2</v>
      </c>
      <c r="DU4046">
        <v>4.5</v>
      </c>
      <c r="DV4046">
        <v>0</v>
      </c>
      <c r="DW4046">
        <v>0</v>
      </c>
      <c r="DX4046">
        <v>0</v>
      </c>
      <c r="DY4046" s="4">
        <v>46749</v>
      </c>
      <c r="DZ4046" s="3" t="s">
        <v>4926</v>
      </c>
      <c r="EA4046">
        <v>1</v>
      </c>
      <c r="EB4046">
        <v>0</v>
      </c>
      <c r="EC4046">
        <v>1</v>
      </c>
      <c r="ED4046">
        <v>0</v>
      </c>
      <c r="EE4046">
        <v>1</v>
      </c>
      <c r="EF4046">
        <v>1</v>
      </c>
      <c r="EG4046">
        <v>1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53</v>
      </c>
      <c r="C4047" s="3" t="s">
        <v>13</v>
      </c>
      <c r="D4047" s="3" t="s">
        <v>14</v>
      </c>
      <c r="E4047" s="3" t="s">
        <v>1450</v>
      </c>
      <c r="F4047" s="3" t="s">
        <v>1451</v>
      </c>
      <c r="G4047" s="3" t="s">
        <v>1452</v>
      </c>
      <c r="H4047" s="3" t="s">
        <v>1453</v>
      </c>
      <c r="I4047" s="3" t="s">
        <v>36</v>
      </c>
      <c r="J4047" s="3" t="s">
        <v>37</v>
      </c>
      <c r="K4047" s="3" t="s">
        <v>1359</v>
      </c>
      <c r="L4047" s="3" t="s">
        <v>1360</v>
      </c>
      <c r="M4047" s="3" t="s">
        <v>555</v>
      </c>
      <c r="N4047" s="3" t="s">
        <v>1361</v>
      </c>
      <c r="O4047">
        <v>2</v>
      </c>
      <c r="P4047" s="3" t="s">
        <v>3104</v>
      </c>
      <c r="Q4047" s="3" t="s">
        <v>3104</v>
      </c>
      <c r="R4047" s="3" t="s">
        <v>3104</v>
      </c>
      <c r="S4047" s="3" t="s">
        <v>723</v>
      </c>
      <c r="T4047" s="3" t="s">
        <v>1966</v>
      </c>
      <c r="U4047" s="3" t="s">
        <v>572</v>
      </c>
      <c r="V4047" s="3" t="s">
        <v>558</v>
      </c>
      <c r="W4047" s="3" t="s">
        <v>558</v>
      </c>
      <c r="X4047" s="3" t="s">
        <v>3642</v>
      </c>
      <c r="Y4047" s="3" t="s">
        <v>561</v>
      </c>
      <c r="Z4047" s="3" t="s">
        <v>3264</v>
      </c>
      <c r="AA4047" s="3" t="s">
        <v>562</v>
      </c>
      <c r="AB4047">
        <v>81</v>
      </c>
      <c r="AC4047">
        <v>284</v>
      </c>
      <c r="AD4047">
        <v>0</v>
      </c>
      <c r="AE4047">
        <v>0</v>
      </c>
      <c r="AF4047">
        <v>0</v>
      </c>
      <c r="AG4047">
        <v>365</v>
      </c>
      <c r="AH4047">
        <v>0</v>
      </c>
      <c r="AI4047">
        <v>0</v>
      </c>
      <c r="AJ4047">
        <v>67</v>
      </c>
      <c r="AK4047">
        <v>277</v>
      </c>
      <c r="AL4047">
        <v>0</v>
      </c>
      <c r="AM4047">
        <v>0</v>
      </c>
      <c r="AN4047">
        <v>0</v>
      </c>
      <c r="AO4047">
        <v>344</v>
      </c>
      <c r="AP4047">
        <v>0</v>
      </c>
      <c r="AQ4047">
        <v>0</v>
      </c>
      <c r="AR4047">
        <v>101</v>
      </c>
      <c r="AS4047">
        <v>530</v>
      </c>
      <c r="AT4047">
        <v>0</v>
      </c>
      <c r="AU4047">
        <v>0</v>
      </c>
      <c r="AV4047">
        <v>0</v>
      </c>
      <c r="AW4047">
        <v>631</v>
      </c>
      <c r="AX4047">
        <v>0</v>
      </c>
      <c r="AY4047">
        <v>0</v>
      </c>
      <c r="AZ4047">
        <v>95</v>
      </c>
      <c r="BA4047">
        <v>580</v>
      </c>
      <c r="BB4047">
        <v>0</v>
      </c>
      <c r="BC4047">
        <v>0</v>
      </c>
      <c r="BD4047">
        <v>0</v>
      </c>
      <c r="BE4047">
        <v>675</v>
      </c>
      <c r="BF4047">
        <v>0</v>
      </c>
      <c r="BG4047">
        <v>0</v>
      </c>
      <c r="BH4047">
        <v>107</v>
      </c>
      <c r="BI4047">
        <v>475</v>
      </c>
      <c r="BJ4047">
        <v>0</v>
      </c>
      <c r="BK4047">
        <v>0</v>
      </c>
      <c r="BL4047">
        <v>0</v>
      </c>
      <c r="BM4047">
        <v>582</v>
      </c>
      <c r="BN4047">
        <v>0</v>
      </c>
      <c r="BO4047">
        <v>0</v>
      </c>
      <c r="BP4047">
        <v>46</v>
      </c>
      <c r="BQ4047">
        <v>353</v>
      </c>
      <c r="BR4047">
        <v>0</v>
      </c>
      <c r="BS4047">
        <v>0</v>
      </c>
      <c r="BT4047">
        <v>0</v>
      </c>
      <c r="BU4047">
        <v>399</v>
      </c>
      <c r="BV4047">
        <v>0</v>
      </c>
      <c r="BW4047">
        <v>0</v>
      </c>
      <c r="BX4047">
        <v>42</v>
      </c>
      <c r="BY4047">
        <v>332</v>
      </c>
      <c r="BZ4047">
        <v>0</v>
      </c>
      <c r="CA4047">
        <v>0</v>
      </c>
      <c r="CB4047">
        <v>0</v>
      </c>
      <c r="CC4047">
        <v>374</v>
      </c>
      <c r="CD4047">
        <v>0</v>
      </c>
      <c r="CE4047">
        <v>0</v>
      </c>
      <c r="CF4047">
        <v>92</v>
      </c>
      <c r="CG4047">
        <v>430</v>
      </c>
      <c r="CH4047">
        <v>0</v>
      </c>
      <c r="CI4047">
        <v>0</v>
      </c>
      <c r="CJ4047">
        <v>0</v>
      </c>
      <c r="CK4047">
        <v>522</v>
      </c>
      <c r="CL4047">
        <v>0</v>
      </c>
      <c r="CM4047">
        <v>0</v>
      </c>
      <c r="CN4047">
        <v>55</v>
      </c>
      <c r="CO4047">
        <v>414</v>
      </c>
      <c r="CP4047">
        <v>0</v>
      </c>
      <c r="CQ4047">
        <v>0</v>
      </c>
      <c r="CR4047">
        <v>0</v>
      </c>
      <c r="CS4047">
        <v>469</v>
      </c>
      <c r="CT4047">
        <v>0</v>
      </c>
      <c r="CU4047">
        <v>0</v>
      </c>
      <c r="CV4047">
        <v>53</v>
      </c>
      <c r="CW4047">
        <v>398</v>
      </c>
      <c r="CX4047">
        <v>0</v>
      </c>
      <c r="CY4047">
        <v>0</v>
      </c>
      <c r="CZ4047">
        <v>0</v>
      </c>
      <c r="DA4047">
        <v>451</v>
      </c>
      <c r="DB4047">
        <v>0</v>
      </c>
      <c r="DC4047">
        <v>0</v>
      </c>
      <c r="DD4047">
        <v>51</v>
      </c>
      <c r="DE4047">
        <v>579</v>
      </c>
      <c r="DF4047">
        <v>0</v>
      </c>
      <c r="DG4047">
        <v>0</v>
      </c>
      <c r="DH4047">
        <v>0</v>
      </c>
      <c r="DI4047">
        <v>630</v>
      </c>
      <c r="DJ4047">
        <v>0</v>
      </c>
      <c r="DK4047">
        <v>0</v>
      </c>
      <c r="DL4047">
        <v>44</v>
      </c>
      <c r="DM4047">
        <v>396</v>
      </c>
      <c r="DN4047">
        <v>0</v>
      </c>
      <c r="DO4047">
        <v>0</v>
      </c>
      <c r="DP4047">
        <v>0</v>
      </c>
      <c r="DQ4047">
        <v>440</v>
      </c>
      <c r="DR4047">
        <v>0</v>
      </c>
      <c r="DS4047">
        <v>0</v>
      </c>
      <c r="DT4047">
        <v>399</v>
      </c>
      <c r="DU4047">
        <v>0.58750000000000002</v>
      </c>
      <c r="DV4047">
        <v>135</v>
      </c>
      <c r="DW4047">
        <v>0</v>
      </c>
      <c r="DX4047">
        <v>0</v>
      </c>
      <c r="DY4047" s="4">
        <v>46691</v>
      </c>
      <c r="DZ4047" s="3" t="s">
        <v>4926</v>
      </c>
      <c r="EA4047">
        <v>94</v>
      </c>
      <c r="EB4047">
        <v>0</v>
      </c>
      <c r="EC4047">
        <v>5882</v>
      </c>
      <c r="ED4047">
        <v>0</v>
      </c>
      <c r="EE4047">
        <v>94</v>
      </c>
      <c r="EF4047">
        <v>5882</v>
      </c>
      <c r="EG4047">
        <v>490.16666700000002</v>
      </c>
      <c r="EH4047">
        <v>0.19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53</v>
      </c>
      <c r="C4048" s="3" t="s">
        <v>13</v>
      </c>
      <c r="D4048" s="3" t="s">
        <v>14</v>
      </c>
      <c r="E4048" s="3" t="s">
        <v>1386</v>
      </c>
      <c r="F4048" s="3" t="s">
        <v>1387</v>
      </c>
      <c r="G4048" s="3" t="s">
        <v>1388</v>
      </c>
      <c r="H4048" s="3" t="s">
        <v>1389</v>
      </c>
      <c r="I4048" s="3" t="s">
        <v>1558</v>
      </c>
      <c r="J4048" s="3" t="s">
        <v>1812</v>
      </c>
      <c r="K4048" s="3" t="s">
        <v>1372</v>
      </c>
      <c r="L4048" s="3" t="s">
        <v>1373</v>
      </c>
      <c r="M4048" s="3" t="s">
        <v>555</v>
      </c>
      <c r="N4048" s="3" t="s">
        <v>1361</v>
      </c>
      <c r="O4048">
        <v>2</v>
      </c>
      <c r="P4048" s="3" t="s">
        <v>3104</v>
      </c>
      <c r="Q4048" s="3" t="s">
        <v>3104</v>
      </c>
      <c r="R4048" s="3" t="s">
        <v>3104</v>
      </c>
      <c r="S4048" s="3" t="s">
        <v>982</v>
      </c>
      <c r="T4048" s="3" t="s">
        <v>2222</v>
      </c>
      <c r="U4048" s="3" t="s">
        <v>572</v>
      </c>
      <c r="V4048" s="3" t="s">
        <v>558</v>
      </c>
      <c r="W4048" s="3" t="s">
        <v>558</v>
      </c>
      <c r="X4048" s="3" t="s">
        <v>3642</v>
      </c>
      <c r="Y4048" s="3" t="s">
        <v>588</v>
      </c>
      <c r="Z4048" s="3" t="s">
        <v>3265</v>
      </c>
      <c r="AA4048" s="3" t="s">
        <v>562</v>
      </c>
      <c r="AB4048">
        <v>0</v>
      </c>
      <c r="AC4048">
        <v>0</v>
      </c>
      <c r="AD4048">
        <v>1</v>
      </c>
      <c r="AE4048">
        <v>0</v>
      </c>
      <c r="AF4048">
        <v>0</v>
      </c>
      <c r="AG4048">
        <v>1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1E-4</v>
      </c>
      <c r="DV4048">
        <v>0</v>
      </c>
      <c r="DW4048">
        <v>0</v>
      </c>
      <c r="DX4048">
        <v>0</v>
      </c>
      <c r="DY4048" s="4">
        <v>46538</v>
      </c>
      <c r="DZ4048" s="3" t="s">
        <v>4926</v>
      </c>
      <c r="EA4048">
        <v>1</v>
      </c>
      <c r="EB4048">
        <v>0</v>
      </c>
      <c r="EC4048">
        <v>1</v>
      </c>
      <c r="ED4048">
        <v>0</v>
      </c>
      <c r="EE4048">
        <v>1</v>
      </c>
      <c r="EF4048">
        <v>1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53</v>
      </c>
      <c r="C4049" s="3" t="s">
        <v>13</v>
      </c>
      <c r="D4049" s="3" t="s">
        <v>14</v>
      </c>
      <c r="E4049" s="3" t="s">
        <v>1420</v>
      </c>
      <c r="F4049" s="3" t="s">
        <v>1421</v>
      </c>
      <c r="G4049" s="3" t="s">
        <v>1422</v>
      </c>
      <c r="H4049" s="3" t="s">
        <v>1423</v>
      </c>
      <c r="I4049" s="3" t="s">
        <v>248</v>
      </c>
      <c r="J4049" s="3" t="s">
        <v>249</v>
      </c>
      <c r="K4049" s="3" t="s">
        <v>1372</v>
      </c>
      <c r="L4049" s="3" t="s">
        <v>1373</v>
      </c>
      <c r="M4049" s="3" t="s">
        <v>555</v>
      </c>
      <c r="N4049" s="3" t="s">
        <v>1361</v>
      </c>
      <c r="O4049">
        <v>1</v>
      </c>
      <c r="P4049" s="3" t="s">
        <v>3104</v>
      </c>
      <c r="Q4049" s="3" t="s">
        <v>3104</v>
      </c>
      <c r="R4049" s="3" t="s">
        <v>3104</v>
      </c>
      <c r="S4049" s="3" t="s">
        <v>965</v>
      </c>
      <c r="T4049" s="3" t="s">
        <v>2204</v>
      </c>
      <c r="U4049" s="3" t="s">
        <v>665</v>
      </c>
      <c r="V4049" s="3" t="s">
        <v>794</v>
      </c>
      <c r="W4049" s="3" t="s">
        <v>795</v>
      </c>
      <c r="X4049" s="3" t="s">
        <v>795</v>
      </c>
      <c r="Y4049" s="3" t="s">
        <v>588</v>
      </c>
      <c r="Z4049" s="3" t="s">
        <v>3264</v>
      </c>
      <c r="AA4049" s="3" t="s">
        <v>562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2</v>
      </c>
      <c r="AT4049">
        <v>0</v>
      </c>
      <c r="AU4049">
        <v>0</v>
      </c>
      <c r="AV4049">
        <v>0</v>
      </c>
      <c r="AW4049">
        <v>2</v>
      </c>
      <c r="AX4049">
        <v>0</v>
      </c>
      <c r="AY4049">
        <v>0</v>
      </c>
      <c r="AZ4049">
        <v>0</v>
      </c>
      <c r="BA4049">
        <v>2</v>
      </c>
      <c r="BB4049">
        <v>0</v>
      </c>
      <c r="BC4049">
        <v>0</v>
      </c>
      <c r="BD4049">
        <v>0</v>
      </c>
      <c r="BE4049">
        <v>2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2</v>
      </c>
      <c r="CH4049">
        <v>0</v>
      </c>
      <c r="CI4049">
        <v>0</v>
      </c>
      <c r="CJ4049">
        <v>0</v>
      </c>
      <c r="CK4049">
        <v>2</v>
      </c>
      <c r="CL4049">
        <v>0</v>
      </c>
      <c r="CM4049">
        <v>0</v>
      </c>
      <c r="CN4049">
        <v>0</v>
      </c>
      <c r="CO4049">
        <v>1</v>
      </c>
      <c r="CP4049">
        <v>0</v>
      </c>
      <c r="CQ4049">
        <v>0</v>
      </c>
      <c r="CR4049">
        <v>0</v>
      </c>
      <c r="CS4049">
        <v>1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1</v>
      </c>
      <c r="DN4049">
        <v>0</v>
      </c>
      <c r="DO4049">
        <v>0</v>
      </c>
      <c r="DP4049">
        <v>0</v>
      </c>
      <c r="DQ4049">
        <v>1</v>
      </c>
      <c r="DR4049">
        <v>0</v>
      </c>
      <c r="DS4049">
        <v>0</v>
      </c>
      <c r="DT4049">
        <v>4</v>
      </c>
      <c r="DU4049">
        <v>8.8000000000000007</v>
      </c>
      <c r="DV4049">
        <v>0</v>
      </c>
      <c r="DW4049">
        <v>0</v>
      </c>
      <c r="DX4049">
        <v>0</v>
      </c>
      <c r="DY4049" s="4">
        <v>46384</v>
      </c>
      <c r="DZ4049" s="3" t="s">
        <v>4926</v>
      </c>
      <c r="EA4049">
        <v>3</v>
      </c>
      <c r="EB4049">
        <v>0</v>
      </c>
      <c r="EC4049">
        <v>8</v>
      </c>
      <c r="ED4049">
        <v>0</v>
      </c>
      <c r="EE4049">
        <v>3</v>
      </c>
      <c r="EF4049">
        <v>8</v>
      </c>
      <c r="EG4049">
        <v>1.6</v>
      </c>
      <c r="EH4049">
        <v>1.88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53</v>
      </c>
      <c r="C4050" s="3" t="s">
        <v>13</v>
      </c>
      <c r="D4050" s="3" t="s">
        <v>14</v>
      </c>
      <c r="E4050" s="3" t="s">
        <v>1355</v>
      </c>
      <c r="F4050" s="3" t="s">
        <v>1356</v>
      </c>
      <c r="G4050" s="3" t="s">
        <v>1357</v>
      </c>
      <c r="H4050" s="3" t="s">
        <v>1358</v>
      </c>
      <c r="I4050" s="3" t="s">
        <v>421</v>
      </c>
      <c r="J4050" s="3" t="s">
        <v>422</v>
      </c>
      <c r="K4050" s="3" t="s">
        <v>1372</v>
      </c>
      <c r="L4050" s="3" t="s">
        <v>1374</v>
      </c>
      <c r="M4050" s="3" t="s">
        <v>555</v>
      </c>
      <c r="N4050" s="3" t="s">
        <v>1361</v>
      </c>
      <c r="O4050">
        <v>1</v>
      </c>
      <c r="P4050" s="3" t="s">
        <v>3104</v>
      </c>
      <c r="Q4050" s="3" t="s">
        <v>3104</v>
      </c>
      <c r="R4050" s="3" t="s">
        <v>3104</v>
      </c>
      <c r="S4050" s="3" t="s">
        <v>3148</v>
      </c>
      <c r="T4050" s="3" t="s">
        <v>3149</v>
      </c>
      <c r="U4050" s="3" t="s">
        <v>572</v>
      </c>
      <c r="V4050" s="3" t="s">
        <v>558</v>
      </c>
      <c r="W4050" s="3" t="s">
        <v>558</v>
      </c>
      <c r="X4050" s="3" t="s">
        <v>3642</v>
      </c>
      <c r="Y4050" s="3" t="s">
        <v>588</v>
      </c>
      <c r="Z4050" s="3" t="s">
        <v>3265</v>
      </c>
      <c r="AA4050" s="3" t="s">
        <v>562</v>
      </c>
      <c r="AB4050">
        <v>0</v>
      </c>
      <c r="AC4050">
        <v>0</v>
      </c>
      <c r="AD4050">
        <v>2</v>
      </c>
      <c r="AE4050">
        <v>0</v>
      </c>
      <c r="AF4050">
        <v>0</v>
      </c>
      <c r="AG4050">
        <v>2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3</v>
      </c>
      <c r="BS4050">
        <v>0</v>
      </c>
      <c r="BT4050">
        <v>0</v>
      </c>
      <c r="BU4050">
        <v>3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1</v>
      </c>
      <c r="CQ4050">
        <v>0</v>
      </c>
      <c r="CR4050">
        <v>0</v>
      </c>
      <c r="CS4050">
        <v>1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1</v>
      </c>
      <c r="DU4050">
        <v>1.25E-3</v>
      </c>
      <c r="DV4050">
        <v>0</v>
      </c>
      <c r="DW4050">
        <v>0</v>
      </c>
      <c r="DX4050">
        <v>0</v>
      </c>
      <c r="DY4050" s="4">
        <v>46996</v>
      </c>
      <c r="DZ4050" s="3" t="s">
        <v>4926</v>
      </c>
      <c r="EA4050">
        <v>1</v>
      </c>
      <c r="EB4050">
        <v>0</v>
      </c>
      <c r="EC4050">
        <v>6</v>
      </c>
      <c r="ED4050">
        <v>0</v>
      </c>
      <c r="EE4050">
        <v>1</v>
      </c>
      <c r="EF4050">
        <v>6</v>
      </c>
      <c r="EG4050">
        <v>2</v>
      </c>
      <c r="EH4050">
        <v>0.5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53</v>
      </c>
      <c r="C4051" s="3" t="s">
        <v>13</v>
      </c>
      <c r="D4051" s="3" t="s">
        <v>14</v>
      </c>
      <c r="E4051" s="3" t="s">
        <v>1420</v>
      </c>
      <c r="F4051" s="3" t="s">
        <v>1421</v>
      </c>
      <c r="G4051" s="3" t="s">
        <v>1422</v>
      </c>
      <c r="H4051" s="3" t="s">
        <v>1423</v>
      </c>
      <c r="I4051" s="3" t="s">
        <v>28</v>
      </c>
      <c r="J4051" s="3" t="s">
        <v>29</v>
      </c>
      <c r="K4051" s="3" t="s">
        <v>1359</v>
      </c>
      <c r="L4051" s="3" t="s">
        <v>1360</v>
      </c>
      <c r="M4051" s="3" t="s">
        <v>555</v>
      </c>
      <c r="N4051" s="3" t="s">
        <v>1361</v>
      </c>
      <c r="O4051">
        <v>1</v>
      </c>
      <c r="P4051" s="3" t="s">
        <v>3104</v>
      </c>
      <c r="Q4051" s="3" t="s">
        <v>3104</v>
      </c>
      <c r="R4051" s="3" t="s">
        <v>3104</v>
      </c>
      <c r="S4051" s="3" t="s">
        <v>787</v>
      </c>
      <c r="T4051" s="3" t="s">
        <v>2038</v>
      </c>
      <c r="U4051" s="3" t="s">
        <v>611</v>
      </c>
      <c r="V4051" s="3" t="s">
        <v>558</v>
      </c>
      <c r="W4051" s="3" t="s">
        <v>3648</v>
      </c>
      <c r="X4051" s="3" t="s">
        <v>3649</v>
      </c>
      <c r="Y4051" s="3" t="s">
        <v>561</v>
      </c>
      <c r="Z4051" s="3" t="s">
        <v>3264</v>
      </c>
      <c r="AA4051" s="3" t="s">
        <v>562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4</v>
      </c>
      <c r="BR4051">
        <v>0</v>
      </c>
      <c r="BS4051">
        <v>0</v>
      </c>
      <c r="BT4051">
        <v>0</v>
      </c>
      <c r="BU4051">
        <v>4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1</v>
      </c>
      <c r="CX4051">
        <v>0</v>
      </c>
      <c r="CY4051">
        <v>0</v>
      </c>
      <c r="CZ4051">
        <v>0</v>
      </c>
      <c r="DA4051">
        <v>1</v>
      </c>
      <c r="DB4051">
        <v>0</v>
      </c>
      <c r="DC4051">
        <v>0</v>
      </c>
      <c r="DD4051">
        <v>0</v>
      </c>
      <c r="DE4051">
        <v>1</v>
      </c>
      <c r="DF4051">
        <v>0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3</v>
      </c>
      <c r="DU4051">
        <v>30.8125</v>
      </c>
      <c r="DV4051">
        <v>0</v>
      </c>
      <c r="DW4051">
        <v>0</v>
      </c>
      <c r="DX4051">
        <v>0</v>
      </c>
      <c r="DY4051" s="4">
        <v>46904</v>
      </c>
      <c r="DZ4051" s="3" t="s">
        <v>4926</v>
      </c>
      <c r="EA4051">
        <v>3</v>
      </c>
      <c r="EB4051">
        <v>0</v>
      </c>
      <c r="EC4051">
        <v>7</v>
      </c>
      <c r="ED4051">
        <v>0</v>
      </c>
      <c r="EE4051">
        <v>3</v>
      </c>
      <c r="EF4051">
        <v>7</v>
      </c>
      <c r="EG4051">
        <v>1.75</v>
      </c>
      <c r="EH4051">
        <v>1.7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53</v>
      </c>
      <c r="C4052" s="3" t="s">
        <v>13</v>
      </c>
      <c r="D4052" s="3" t="s">
        <v>14</v>
      </c>
      <c r="E4052" s="3" t="s">
        <v>1386</v>
      </c>
      <c r="F4052" s="3" t="s">
        <v>1387</v>
      </c>
      <c r="G4052" s="3" t="s">
        <v>1388</v>
      </c>
      <c r="H4052" s="3" t="s">
        <v>1389</v>
      </c>
      <c r="I4052" s="3" t="s">
        <v>181</v>
      </c>
      <c r="J4052" s="3" t="s">
        <v>180</v>
      </c>
      <c r="K4052" s="3" t="s">
        <v>1372</v>
      </c>
      <c r="L4052" s="3" t="s">
        <v>1374</v>
      </c>
      <c r="M4052" s="3" t="s">
        <v>555</v>
      </c>
      <c r="N4052" s="3" t="s">
        <v>1361</v>
      </c>
      <c r="O4052">
        <v>1</v>
      </c>
      <c r="P4052" s="3" t="s">
        <v>3104</v>
      </c>
      <c r="Q4052" s="3" t="s">
        <v>3104</v>
      </c>
      <c r="R4052" s="3" t="s">
        <v>3104</v>
      </c>
      <c r="S4052" s="3" t="s">
        <v>1121</v>
      </c>
      <c r="T4052" s="3" t="s">
        <v>2105</v>
      </c>
      <c r="U4052" s="3" t="s">
        <v>665</v>
      </c>
      <c r="V4052" s="3" t="s">
        <v>794</v>
      </c>
      <c r="W4052" s="3" t="s">
        <v>795</v>
      </c>
      <c r="X4052" s="3" t="s">
        <v>795</v>
      </c>
      <c r="Y4052" s="3" t="s">
        <v>561</v>
      </c>
      <c r="Z4052" s="3" t="s">
        <v>3264</v>
      </c>
      <c r="AA4052" s="3" t="s">
        <v>562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1</v>
      </c>
      <c r="BJ4052">
        <v>0</v>
      </c>
      <c r="BK4052">
        <v>0</v>
      </c>
      <c r="BL4052">
        <v>0</v>
      </c>
      <c r="BM4052">
        <v>1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2</v>
      </c>
      <c r="DN4052">
        <v>0</v>
      </c>
      <c r="DO4052">
        <v>0</v>
      </c>
      <c r="DP4052">
        <v>0</v>
      </c>
      <c r="DQ4052">
        <v>2</v>
      </c>
      <c r="DR4052">
        <v>0</v>
      </c>
      <c r="DS4052">
        <v>0</v>
      </c>
      <c r="DT4052">
        <v>3</v>
      </c>
      <c r="DU4052">
        <v>2.91</v>
      </c>
      <c r="DV4052">
        <v>0</v>
      </c>
      <c r="DW4052">
        <v>0</v>
      </c>
      <c r="DX4052">
        <v>0</v>
      </c>
      <c r="DY4052" s="4">
        <v>47533</v>
      </c>
      <c r="DZ4052" s="3" t="s">
        <v>4926</v>
      </c>
      <c r="EA4052">
        <v>1</v>
      </c>
      <c r="EB4052">
        <v>0</v>
      </c>
      <c r="EC4052">
        <v>3</v>
      </c>
      <c r="ED4052">
        <v>0</v>
      </c>
      <c r="EE4052">
        <v>1</v>
      </c>
      <c r="EF4052">
        <v>3</v>
      </c>
      <c r="EG4052">
        <v>1.5</v>
      </c>
      <c r="EH4052">
        <v>0.67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53</v>
      </c>
      <c r="C4053" s="3" t="s">
        <v>13</v>
      </c>
      <c r="D4053" s="3" t="s">
        <v>14</v>
      </c>
      <c r="E4053" s="3" t="s">
        <v>1450</v>
      </c>
      <c r="F4053" s="3" t="s">
        <v>1451</v>
      </c>
      <c r="G4053" s="3" t="s">
        <v>1452</v>
      </c>
      <c r="H4053" s="3" t="s">
        <v>1453</v>
      </c>
      <c r="I4053" s="3" t="s">
        <v>434</v>
      </c>
      <c r="J4053" s="3" t="s">
        <v>435</v>
      </c>
      <c r="K4053" s="3" t="s">
        <v>1372</v>
      </c>
      <c r="L4053" s="3" t="s">
        <v>1374</v>
      </c>
      <c r="M4053" s="3" t="s">
        <v>555</v>
      </c>
      <c r="N4053" s="3" t="s">
        <v>1361</v>
      </c>
      <c r="O4053">
        <v>2</v>
      </c>
      <c r="P4053" s="3" t="s">
        <v>3104</v>
      </c>
      <c r="Q4053" s="3" t="s">
        <v>3104</v>
      </c>
      <c r="R4053" s="3" t="s">
        <v>3104</v>
      </c>
      <c r="S4053" s="3" t="s">
        <v>1148</v>
      </c>
      <c r="T4053" s="3" t="s">
        <v>2546</v>
      </c>
      <c r="U4053" s="3" t="s">
        <v>665</v>
      </c>
      <c r="V4053" s="3" t="s">
        <v>794</v>
      </c>
      <c r="W4053" s="3" t="s">
        <v>795</v>
      </c>
      <c r="X4053" s="3" t="s">
        <v>795</v>
      </c>
      <c r="Y4053" s="3" t="s">
        <v>588</v>
      </c>
      <c r="Z4053" s="3" t="s">
        <v>599</v>
      </c>
      <c r="AA4053" s="3" t="s">
        <v>562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45</v>
      </c>
      <c r="BR4053">
        <v>0</v>
      </c>
      <c r="BS4053">
        <v>0</v>
      </c>
      <c r="BT4053">
        <v>0</v>
      </c>
      <c r="BU4053">
        <v>45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6</v>
      </c>
      <c r="DU4053">
        <v>14</v>
      </c>
      <c r="DV4053">
        <v>0</v>
      </c>
      <c r="DW4053">
        <v>0</v>
      </c>
      <c r="DX4053">
        <v>0</v>
      </c>
      <c r="DY4053" s="4">
        <v>46873</v>
      </c>
      <c r="DZ4053" s="3" t="s">
        <v>4926</v>
      </c>
      <c r="EA4053">
        <v>6</v>
      </c>
      <c r="EB4053">
        <v>0</v>
      </c>
      <c r="EC4053">
        <v>45</v>
      </c>
      <c r="ED4053">
        <v>0</v>
      </c>
      <c r="EE4053">
        <v>6</v>
      </c>
      <c r="EF4053">
        <v>45</v>
      </c>
      <c r="EG4053">
        <v>45</v>
      </c>
      <c r="EH4053">
        <v>0.13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53</v>
      </c>
      <c r="C4054" s="3" t="s">
        <v>13</v>
      </c>
      <c r="D4054" s="3" t="s">
        <v>14</v>
      </c>
      <c r="E4054" s="3" t="s">
        <v>1386</v>
      </c>
      <c r="F4054" s="3" t="s">
        <v>1387</v>
      </c>
      <c r="G4054" s="3" t="s">
        <v>1388</v>
      </c>
      <c r="H4054" s="3" t="s">
        <v>1389</v>
      </c>
      <c r="I4054" s="3" t="s">
        <v>293</v>
      </c>
      <c r="J4054" s="3" t="s">
        <v>294</v>
      </c>
      <c r="K4054" s="3" t="s">
        <v>1372</v>
      </c>
      <c r="L4054" s="3" t="s">
        <v>1373</v>
      </c>
      <c r="M4054" s="3" t="s">
        <v>555</v>
      </c>
      <c r="N4054" s="3" t="s">
        <v>1361</v>
      </c>
      <c r="O4054">
        <v>4</v>
      </c>
      <c r="P4054" s="3" t="s">
        <v>3104</v>
      </c>
      <c r="Q4054" s="3" t="s">
        <v>3104</v>
      </c>
      <c r="R4054" s="3" t="s">
        <v>3104</v>
      </c>
      <c r="S4054" s="3" t="s">
        <v>991</v>
      </c>
      <c r="T4054" s="3" t="s">
        <v>2388</v>
      </c>
      <c r="U4054" s="3" t="s">
        <v>665</v>
      </c>
      <c r="V4054" s="3" t="s">
        <v>794</v>
      </c>
      <c r="W4054" s="3" t="s">
        <v>795</v>
      </c>
      <c r="X4054" s="3" t="s">
        <v>795</v>
      </c>
      <c r="Y4054" s="3" t="s">
        <v>588</v>
      </c>
      <c r="Z4054" s="3" t="s">
        <v>599</v>
      </c>
      <c r="AA4054" s="3" t="s">
        <v>562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2</v>
      </c>
      <c r="CX4054">
        <v>0</v>
      </c>
      <c r="CY4054">
        <v>0</v>
      </c>
      <c r="CZ4054">
        <v>0</v>
      </c>
      <c r="DA4054">
        <v>2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4</v>
      </c>
      <c r="DI4054">
        <v>4</v>
      </c>
      <c r="DJ4054">
        <v>0</v>
      </c>
      <c r="DK4054">
        <v>0</v>
      </c>
      <c r="DL4054">
        <v>0</v>
      </c>
      <c r="DM4054">
        <v>2</v>
      </c>
      <c r="DN4054">
        <v>0</v>
      </c>
      <c r="DO4054">
        <v>0</v>
      </c>
      <c r="DP4054">
        <v>0</v>
      </c>
      <c r="DQ4054">
        <v>2</v>
      </c>
      <c r="DR4054">
        <v>0</v>
      </c>
      <c r="DS4054">
        <v>0</v>
      </c>
      <c r="DT4054">
        <v>4</v>
      </c>
      <c r="DU4054">
        <v>20.63</v>
      </c>
      <c r="DV4054">
        <v>0</v>
      </c>
      <c r="DW4054">
        <v>0</v>
      </c>
      <c r="DX4054">
        <v>0</v>
      </c>
      <c r="DY4054" s="4">
        <v>46387</v>
      </c>
      <c r="DZ4054" s="3" t="s">
        <v>4926</v>
      </c>
      <c r="EA4054">
        <v>2</v>
      </c>
      <c r="EB4054">
        <v>0</v>
      </c>
      <c r="EC4054">
        <v>8</v>
      </c>
      <c r="ED4054">
        <v>0</v>
      </c>
      <c r="EE4054">
        <v>2</v>
      </c>
      <c r="EF4054">
        <v>8</v>
      </c>
      <c r="EG4054">
        <v>2.6666669999999999</v>
      </c>
      <c r="EH4054">
        <v>0.75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53</v>
      </c>
      <c r="C4055" s="3" t="s">
        <v>13</v>
      </c>
      <c r="D4055" s="3" t="s">
        <v>14</v>
      </c>
      <c r="E4055" s="3" t="s">
        <v>1420</v>
      </c>
      <c r="F4055" s="3" t="s">
        <v>1421</v>
      </c>
      <c r="G4055" s="3" t="s">
        <v>1422</v>
      </c>
      <c r="H4055" s="3" t="s">
        <v>1423</v>
      </c>
      <c r="I4055" s="3" t="s">
        <v>141</v>
      </c>
      <c r="J4055" s="3" t="s">
        <v>142</v>
      </c>
      <c r="K4055" s="3" t="s">
        <v>1372</v>
      </c>
      <c r="L4055" s="3" t="s">
        <v>1373</v>
      </c>
      <c r="M4055" s="3" t="s">
        <v>555</v>
      </c>
      <c r="N4055" s="3" t="s">
        <v>1361</v>
      </c>
      <c r="O4055">
        <v>1</v>
      </c>
      <c r="P4055" s="3" t="s">
        <v>3104</v>
      </c>
      <c r="Q4055" s="3" t="s">
        <v>3104</v>
      </c>
      <c r="R4055" s="3" t="s">
        <v>3104</v>
      </c>
      <c r="S4055" s="3" t="s">
        <v>1209</v>
      </c>
      <c r="T4055" s="3" t="s">
        <v>2392</v>
      </c>
      <c r="U4055" s="3" t="s">
        <v>833</v>
      </c>
      <c r="V4055" s="3" t="s">
        <v>794</v>
      </c>
      <c r="W4055" s="3" t="s">
        <v>830</v>
      </c>
      <c r="X4055" s="3" t="s">
        <v>831</v>
      </c>
      <c r="Y4055" s="3" t="s">
        <v>588</v>
      </c>
      <c r="Z4055" s="3" t="s">
        <v>599</v>
      </c>
      <c r="AA4055" s="3" t="s">
        <v>562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1</v>
      </c>
      <c r="BZ4055">
        <v>0</v>
      </c>
      <c r="CA4055">
        <v>0</v>
      </c>
      <c r="CB4055">
        <v>0</v>
      </c>
      <c r="CC4055">
        <v>1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</v>
      </c>
      <c r="DU4055">
        <v>10</v>
      </c>
      <c r="DV4055">
        <v>0</v>
      </c>
      <c r="DW4055">
        <v>0</v>
      </c>
      <c r="DX4055">
        <v>0</v>
      </c>
      <c r="DY4055" s="4">
        <v>47389</v>
      </c>
      <c r="DZ4055" s="3" t="s">
        <v>4926</v>
      </c>
      <c r="EA4055">
        <v>1</v>
      </c>
      <c r="EB4055">
        <v>0</v>
      </c>
      <c r="EC4055">
        <v>1</v>
      </c>
      <c r="ED4055">
        <v>0</v>
      </c>
      <c r="EE4055">
        <v>1</v>
      </c>
      <c r="EF4055">
        <v>1</v>
      </c>
      <c r="EG4055">
        <v>1</v>
      </c>
      <c r="EH4055">
        <v>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53</v>
      </c>
      <c r="C4056" s="3" t="s">
        <v>13</v>
      </c>
      <c r="D4056" s="3" t="s">
        <v>14</v>
      </c>
      <c r="E4056" s="3" t="s">
        <v>1450</v>
      </c>
      <c r="F4056" s="3" t="s">
        <v>1451</v>
      </c>
      <c r="G4056" s="3" t="s">
        <v>1452</v>
      </c>
      <c r="H4056" s="3" t="s">
        <v>1453</v>
      </c>
      <c r="I4056" s="3" t="s">
        <v>86</v>
      </c>
      <c r="J4056" s="3" t="s">
        <v>87</v>
      </c>
      <c r="K4056" s="3" t="s">
        <v>1359</v>
      </c>
      <c r="L4056" s="3" t="s">
        <v>1381</v>
      </c>
      <c r="M4056" s="3" t="s">
        <v>555</v>
      </c>
      <c r="N4056" s="3" t="s">
        <v>1361</v>
      </c>
      <c r="O4056">
        <v>5</v>
      </c>
      <c r="P4056" s="3" t="s">
        <v>3104</v>
      </c>
      <c r="Q4056" s="3" t="s">
        <v>3104</v>
      </c>
      <c r="R4056" s="3" t="s">
        <v>3104</v>
      </c>
      <c r="S4056" s="3" t="s">
        <v>1110</v>
      </c>
      <c r="T4056" s="3" t="s">
        <v>2496</v>
      </c>
      <c r="U4056" s="3" t="s">
        <v>665</v>
      </c>
      <c r="V4056" s="3" t="s">
        <v>794</v>
      </c>
      <c r="W4056" s="3" t="s">
        <v>795</v>
      </c>
      <c r="X4056" s="3" t="s">
        <v>795</v>
      </c>
      <c r="Y4056" s="3" t="s">
        <v>588</v>
      </c>
      <c r="Z4056" s="3" t="s">
        <v>3264</v>
      </c>
      <c r="AA4056" s="3" t="s">
        <v>562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1</v>
      </c>
      <c r="DF4056">
        <v>0</v>
      </c>
      <c r="DG4056">
        <v>0</v>
      </c>
      <c r="DH4056">
        <v>0</v>
      </c>
      <c r="DI4056">
        <v>1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1</v>
      </c>
      <c r="DU4056">
        <v>28.75</v>
      </c>
      <c r="DV4056">
        <v>0</v>
      </c>
      <c r="DW4056">
        <v>0</v>
      </c>
      <c r="DX4056">
        <v>0</v>
      </c>
      <c r="DY4056" s="4">
        <v>46418</v>
      </c>
      <c r="DZ4056" s="3" t="s">
        <v>4926</v>
      </c>
      <c r="EA4056">
        <v>1</v>
      </c>
      <c r="EB4056">
        <v>0</v>
      </c>
      <c r="EC4056">
        <v>1</v>
      </c>
      <c r="ED4056">
        <v>0</v>
      </c>
      <c r="EE4056">
        <v>1</v>
      </c>
      <c r="EF4056">
        <v>1</v>
      </c>
      <c r="EG4056">
        <v>1</v>
      </c>
      <c r="EH4056">
        <v>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53</v>
      </c>
      <c r="C4057" s="3" t="s">
        <v>13</v>
      </c>
      <c r="D4057" s="3" t="s">
        <v>14</v>
      </c>
      <c r="E4057" s="3" t="s">
        <v>1420</v>
      </c>
      <c r="F4057" s="3" t="s">
        <v>1421</v>
      </c>
      <c r="G4057" s="3" t="s">
        <v>1422</v>
      </c>
      <c r="H4057" s="3" t="s">
        <v>1423</v>
      </c>
      <c r="I4057" s="3" t="s">
        <v>289</v>
      </c>
      <c r="J4057" s="3" t="s">
        <v>290</v>
      </c>
      <c r="K4057" s="3" t="s">
        <v>1372</v>
      </c>
      <c r="L4057" s="3" t="s">
        <v>1373</v>
      </c>
      <c r="M4057" s="3" t="s">
        <v>555</v>
      </c>
      <c r="N4057" s="3" t="s">
        <v>1361</v>
      </c>
      <c r="O4057">
        <v>1</v>
      </c>
      <c r="P4057" s="3" t="s">
        <v>3104</v>
      </c>
      <c r="Q4057" s="3" t="s">
        <v>3104</v>
      </c>
      <c r="R4057" s="3" t="s">
        <v>3104</v>
      </c>
      <c r="S4057" s="3" t="s">
        <v>787</v>
      </c>
      <c r="T4057" s="3" t="s">
        <v>2038</v>
      </c>
      <c r="U4057" s="3" t="s">
        <v>611</v>
      </c>
      <c r="V4057" s="3" t="s">
        <v>558</v>
      </c>
      <c r="W4057" s="3" t="s">
        <v>3648</v>
      </c>
      <c r="X4057" s="3" t="s">
        <v>3649</v>
      </c>
      <c r="Y4057" s="3" t="s">
        <v>561</v>
      </c>
      <c r="Z4057" s="3" t="s">
        <v>3264</v>
      </c>
      <c r="AA4057" s="3" t="s">
        <v>562</v>
      </c>
      <c r="AB4057">
        <v>0</v>
      </c>
      <c r="AC4057">
        <v>1</v>
      </c>
      <c r="AD4057">
        <v>0</v>
      </c>
      <c r="AE4057">
        <v>0</v>
      </c>
      <c r="AF4057">
        <v>0</v>
      </c>
      <c r="AG4057">
        <v>1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1</v>
      </c>
      <c r="BB4057">
        <v>0</v>
      </c>
      <c r="BC4057">
        <v>0</v>
      </c>
      <c r="BD4057">
        <v>0</v>
      </c>
      <c r="BE4057">
        <v>1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1</v>
      </c>
      <c r="DF4057">
        <v>0</v>
      </c>
      <c r="DG4057">
        <v>0</v>
      </c>
      <c r="DH4057">
        <v>0</v>
      </c>
      <c r="DI4057">
        <v>1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1</v>
      </c>
      <c r="DU4057">
        <v>20.94</v>
      </c>
      <c r="DV4057">
        <v>0</v>
      </c>
      <c r="DW4057">
        <v>0</v>
      </c>
      <c r="DX4057">
        <v>0</v>
      </c>
      <c r="DY4057" s="4">
        <v>46566</v>
      </c>
      <c r="DZ4057" s="3" t="s">
        <v>4926</v>
      </c>
      <c r="EA4057">
        <v>1</v>
      </c>
      <c r="EB4057">
        <v>0</v>
      </c>
      <c r="EC4057">
        <v>3</v>
      </c>
      <c r="ED4057">
        <v>0</v>
      </c>
      <c r="EE4057">
        <v>1</v>
      </c>
      <c r="EF4057">
        <v>3</v>
      </c>
      <c r="EG4057">
        <v>1</v>
      </c>
      <c r="EH4057">
        <v>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53</v>
      </c>
      <c r="C4058" s="3" t="s">
        <v>13</v>
      </c>
      <c r="D4058" s="3" t="s">
        <v>14</v>
      </c>
      <c r="E4058" s="3" t="s">
        <v>1420</v>
      </c>
      <c r="F4058" s="3" t="s">
        <v>1421</v>
      </c>
      <c r="G4058" s="3" t="s">
        <v>1422</v>
      </c>
      <c r="H4058" s="3" t="s">
        <v>1423</v>
      </c>
      <c r="I4058" s="3" t="s">
        <v>229</v>
      </c>
      <c r="J4058" s="3" t="s">
        <v>230</v>
      </c>
      <c r="K4058" s="3" t="s">
        <v>1372</v>
      </c>
      <c r="L4058" s="3" t="s">
        <v>1373</v>
      </c>
      <c r="M4058" s="3" t="s">
        <v>555</v>
      </c>
      <c r="N4058" s="3" t="s">
        <v>1361</v>
      </c>
      <c r="O4058">
        <v>1</v>
      </c>
      <c r="P4058" s="3" t="s">
        <v>3104</v>
      </c>
      <c r="Q4058" s="3" t="s">
        <v>3104</v>
      </c>
      <c r="R4058" s="3" t="s">
        <v>3104</v>
      </c>
      <c r="S4058" s="3" t="s">
        <v>680</v>
      </c>
      <c r="T4058" s="3" t="s">
        <v>1920</v>
      </c>
      <c r="U4058" s="3" t="s">
        <v>557</v>
      </c>
      <c r="V4058" s="3" t="s">
        <v>558</v>
      </c>
      <c r="W4058" s="3" t="s">
        <v>558</v>
      </c>
      <c r="X4058" s="3" t="s">
        <v>3642</v>
      </c>
      <c r="Y4058" s="3" t="s">
        <v>561</v>
      </c>
      <c r="Z4058" s="3" t="s">
        <v>599</v>
      </c>
      <c r="AA4058" s="3" t="s">
        <v>562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10</v>
      </c>
      <c r="DN4058">
        <v>0</v>
      </c>
      <c r="DO4058">
        <v>0</v>
      </c>
      <c r="DP4058">
        <v>0</v>
      </c>
      <c r="DQ4058">
        <v>10</v>
      </c>
      <c r="DR4058">
        <v>0</v>
      </c>
      <c r="DS4058">
        <v>0</v>
      </c>
      <c r="DT4058">
        <v>20</v>
      </c>
      <c r="DU4058">
        <v>0.08</v>
      </c>
      <c r="DV4058">
        <v>0</v>
      </c>
      <c r="DW4058">
        <v>0</v>
      </c>
      <c r="DX4058">
        <v>0</v>
      </c>
      <c r="DY4058" s="4">
        <v>46415</v>
      </c>
      <c r="DZ4058" s="3" t="s">
        <v>4926</v>
      </c>
      <c r="EA4058">
        <v>10</v>
      </c>
      <c r="EB4058">
        <v>0</v>
      </c>
      <c r="EC4058">
        <v>10</v>
      </c>
      <c r="ED4058">
        <v>0</v>
      </c>
      <c r="EE4058">
        <v>10</v>
      </c>
      <c r="EF4058">
        <v>10</v>
      </c>
      <c r="EG4058">
        <v>10</v>
      </c>
      <c r="EH4058">
        <v>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53</v>
      </c>
      <c r="C4059" s="3" t="s">
        <v>13</v>
      </c>
      <c r="D4059" s="3" t="s">
        <v>14</v>
      </c>
      <c r="E4059" s="3" t="s">
        <v>1450</v>
      </c>
      <c r="F4059" s="3" t="s">
        <v>1451</v>
      </c>
      <c r="G4059" s="3" t="s">
        <v>1452</v>
      </c>
      <c r="H4059" s="3" t="s">
        <v>1453</v>
      </c>
      <c r="I4059" s="3" t="s">
        <v>68</v>
      </c>
      <c r="J4059" s="3" t="s">
        <v>69</v>
      </c>
      <c r="K4059" s="3" t="s">
        <v>1359</v>
      </c>
      <c r="L4059" s="3" t="s">
        <v>1360</v>
      </c>
      <c r="M4059" s="3" t="s">
        <v>555</v>
      </c>
      <c r="N4059" s="3" t="s">
        <v>1361</v>
      </c>
      <c r="O4059">
        <v>5</v>
      </c>
      <c r="P4059" s="3" t="s">
        <v>3104</v>
      </c>
      <c r="Q4059" s="3" t="s">
        <v>3104</v>
      </c>
      <c r="R4059" s="3" t="s">
        <v>3104</v>
      </c>
      <c r="S4059" s="3" t="s">
        <v>1409</v>
      </c>
      <c r="T4059" s="3" t="s">
        <v>2731</v>
      </c>
      <c r="U4059" s="3" t="s">
        <v>665</v>
      </c>
      <c r="V4059" s="3" t="s">
        <v>794</v>
      </c>
      <c r="W4059" s="3" t="s">
        <v>795</v>
      </c>
      <c r="X4059" s="3" t="s">
        <v>795</v>
      </c>
      <c r="Y4059" s="3" t="s">
        <v>588</v>
      </c>
      <c r="Z4059" s="3" t="s">
        <v>599</v>
      </c>
      <c r="AA4059" s="3" t="s">
        <v>562</v>
      </c>
      <c r="AB4059">
        <v>0</v>
      </c>
      <c r="AC4059">
        <v>2</v>
      </c>
      <c r="AD4059">
        <v>0</v>
      </c>
      <c r="AE4059">
        <v>0</v>
      </c>
      <c r="AF4059">
        <v>0</v>
      </c>
      <c r="AG4059">
        <v>2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3</v>
      </c>
      <c r="DU4059">
        <v>21.25</v>
      </c>
      <c r="DV4059">
        <v>0</v>
      </c>
      <c r="DW4059">
        <v>0</v>
      </c>
      <c r="DX4059">
        <v>0</v>
      </c>
      <c r="DY4059" s="4">
        <v>46843</v>
      </c>
      <c r="DZ4059" s="3" t="s">
        <v>4926</v>
      </c>
      <c r="EA4059">
        <v>3</v>
      </c>
      <c r="EB4059">
        <v>0</v>
      </c>
      <c r="EC4059">
        <v>2</v>
      </c>
      <c r="ED4059">
        <v>0</v>
      </c>
      <c r="EE4059">
        <v>3</v>
      </c>
      <c r="EF4059">
        <v>2</v>
      </c>
      <c r="EG4059">
        <v>2</v>
      </c>
      <c r="EH4059">
        <v>1.5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53</v>
      </c>
      <c r="C4060" s="3" t="s">
        <v>13</v>
      </c>
      <c r="D4060" s="3" t="s">
        <v>14</v>
      </c>
      <c r="E4060" s="3" t="s">
        <v>1420</v>
      </c>
      <c r="F4060" s="3" t="s">
        <v>1421</v>
      </c>
      <c r="G4060" s="3" t="s">
        <v>1422</v>
      </c>
      <c r="H4060" s="3" t="s">
        <v>1423</v>
      </c>
      <c r="I4060" s="3" t="s">
        <v>30</v>
      </c>
      <c r="J4060" s="3" t="s">
        <v>31</v>
      </c>
      <c r="K4060" s="3" t="s">
        <v>1359</v>
      </c>
      <c r="L4060" s="3" t="s">
        <v>1360</v>
      </c>
      <c r="M4060" s="3" t="s">
        <v>555</v>
      </c>
      <c r="N4060" s="3" t="s">
        <v>1361</v>
      </c>
      <c r="O4060">
        <v>3</v>
      </c>
      <c r="P4060" s="3" t="s">
        <v>3104</v>
      </c>
      <c r="Q4060" s="3" t="s">
        <v>3104</v>
      </c>
      <c r="R4060" s="3" t="s">
        <v>3104</v>
      </c>
      <c r="S4060" s="3" t="s">
        <v>619</v>
      </c>
      <c r="T4060" s="3" t="s">
        <v>2367</v>
      </c>
      <c r="U4060" s="3" t="s">
        <v>557</v>
      </c>
      <c r="V4060" s="3" t="s">
        <v>558</v>
      </c>
      <c r="W4060" s="3" t="s">
        <v>558</v>
      </c>
      <c r="X4060" s="3" t="s">
        <v>3642</v>
      </c>
      <c r="Y4060" s="3" t="s">
        <v>561</v>
      </c>
      <c r="Z4060" s="3" t="s">
        <v>3264</v>
      </c>
      <c r="AA4060" s="3" t="s">
        <v>562</v>
      </c>
      <c r="AB4060">
        <v>0</v>
      </c>
      <c r="AC4060">
        <v>0</v>
      </c>
      <c r="AD4060">
        <v>90</v>
      </c>
      <c r="AE4060">
        <v>0</v>
      </c>
      <c r="AF4060">
        <v>0</v>
      </c>
      <c r="AG4060">
        <v>90</v>
      </c>
      <c r="AH4060">
        <v>0</v>
      </c>
      <c r="AI4060">
        <v>0</v>
      </c>
      <c r="AJ4060">
        <v>0</v>
      </c>
      <c r="AK4060">
        <v>30</v>
      </c>
      <c r="AL4060">
        <v>30</v>
      </c>
      <c r="AM4060">
        <v>0</v>
      </c>
      <c r="AN4060">
        <v>0</v>
      </c>
      <c r="AO4060">
        <v>60</v>
      </c>
      <c r="AP4060">
        <v>0</v>
      </c>
      <c r="AQ4060">
        <v>0</v>
      </c>
      <c r="AR4060">
        <v>0</v>
      </c>
      <c r="AS4060">
        <v>30</v>
      </c>
      <c r="AT4060">
        <v>30</v>
      </c>
      <c r="AU4060">
        <v>0</v>
      </c>
      <c r="AV4060">
        <v>0</v>
      </c>
      <c r="AW4060">
        <v>60</v>
      </c>
      <c r="AX4060">
        <v>0</v>
      </c>
      <c r="AY4060">
        <v>0</v>
      </c>
      <c r="AZ4060">
        <v>0</v>
      </c>
      <c r="BA4060">
        <v>0</v>
      </c>
      <c r="BB4060">
        <v>60</v>
      </c>
      <c r="BC4060">
        <v>0</v>
      </c>
      <c r="BD4060">
        <v>0</v>
      </c>
      <c r="BE4060">
        <v>60</v>
      </c>
      <c r="BF4060">
        <v>0</v>
      </c>
      <c r="BG4060">
        <v>0</v>
      </c>
      <c r="BH4060">
        <v>0</v>
      </c>
      <c r="BI4060">
        <v>30</v>
      </c>
      <c r="BJ4060">
        <v>30</v>
      </c>
      <c r="BK4060">
        <v>0</v>
      </c>
      <c r="BL4060">
        <v>0</v>
      </c>
      <c r="BM4060">
        <v>60</v>
      </c>
      <c r="BN4060">
        <v>0</v>
      </c>
      <c r="BO4060">
        <v>0</v>
      </c>
      <c r="BP4060">
        <v>0</v>
      </c>
      <c r="BQ4060">
        <v>0</v>
      </c>
      <c r="BR4060">
        <v>60</v>
      </c>
      <c r="BS4060">
        <v>0</v>
      </c>
      <c r="BT4060">
        <v>0</v>
      </c>
      <c r="BU4060">
        <v>60</v>
      </c>
      <c r="BV4060">
        <v>0</v>
      </c>
      <c r="BW4060">
        <v>0</v>
      </c>
      <c r="BX4060">
        <v>0</v>
      </c>
      <c r="BY4060">
        <v>0</v>
      </c>
      <c r="BZ4060">
        <v>60</v>
      </c>
      <c r="CA4060">
        <v>0</v>
      </c>
      <c r="CB4060">
        <v>0</v>
      </c>
      <c r="CC4060">
        <v>60</v>
      </c>
      <c r="CD4060">
        <v>0</v>
      </c>
      <c r="CE4060">
        <v>0</v>
      </c>
      <c r="CF4060">
        <v>0</v>
      </c>
      <c r="CG4060">
        <v>30</v>
      </c>
      <c r="CH4060">
        <v>60</v>
      </c>
      <c r="CI4060">
        <v>0</v>
      </c>
      <c r="CJ4060">
        <v>0</v>
      </c>
      <c r="CK4060">
        <v>90</v>
      </c>
      <c r="CL4060">
        <v>0</v>
      </c>
      <c r="CM4060">
        <v>0</v>
      </c>
      <c r="CN4060">
        <v>0</v>
      </c>
      <c r="CO4060">
        <v>0</v>
      </c>
      <c r="CP4060">
        <v>30</v>
      </c>
      <c r="CQ4060">
        <v>0</v>
      </c>
      <c r="CR4060">
        <v>0</v>
      </c>
      <c r="CS4060">
        <v>30</v>
      </c>
      <c r="CT4060">
        <v>0</v>
      </c>
      <c r="CU4060">
        <v>0</v>
      </c>
      <c r="CV4060">
        <v>0</v>
      </c>
      <c r="CW4060">
        <v>30</v>
      </c>
      <c r="CX4060">
        <v>30</v>
      </c>
      <c r="CY4060">
        <v>0</v>
      </c>
      <c r="CZ4060">
        <v>0</v>
      </c>
      <c r="DA4060">
        <v>60</v>
      </c>
      <c r="DB4060">
        <v>0</v>
      </c>
      <c r="DC4060">
        <v>0</v>
      </c>
      <c r="DD4060">
        <v>30</v>
      </c>
      <c r="DE4060">
        <v>0</v>
      </c>
      <c r="DF4060">
        <v>60</v>
      </c>
      <c r="DG4060">
        <v>0</v>
      </c>
      <c r="DH4060">
        <v>0</v>
      </c>
      <c r="DI4060">
        <v>90</v>
      </c>
      <c r="DJ4060">
        <v>0</v>
      </c>
      <c r="DK4060">
        <v>0</v>
      </c>
      <c r="DL4060">
        <v>0</v>
      </c>
      <c r="DM4060">
        <v>0</v>
      </c>
      <c r="DN4060">
        <v>60</v>
      </c>
      <c r="DO4060">
        <v>0</v>
      </c>
      <c r="DP4060">
        <v>0</v>
      </c>
      <c r="DQ4060">
        <v>60</v>
      </c>
      <c r="DR4060">
        <v>0</v>
      </c>
      <c r="DS4060">
        <v>0</v>
      </c>
      <c r="DT4060">
        <v>120</v>
      </c>
      <c r="DU4060">
        <v>4.9564999999999998E-2</v>
      </c>
      <c r="DV4060">
        <v>0</v>
      </c>
      <c r="DW4060">
        <v>0</v>
      </c>
      <c r="DX4060">
        <v>0</v>
      </c>
      <c r="DY4060" s="4">
        <v>46721</v>
      </c>
      <c r="DZ4060" s="3" t="s">
        <v>4926</v>
      </c>
      <c r="EA4060">
        <v>60</v>
      </c>
      <c r="EB4060">
        <v>0</v>
      </c>
      <c r="EC4060">
        <v>780</v>
      </c>
      <c r="ED4060">
        <v>0</v>
      </c>
      <c r="EE4060">
        <v>60</v>
      </c>
      <c r="EF4060">
        <v>780</v>
      </c>
      <c r="EG4060">
        <v>65</v>
      </c>
      <c r="EH4060">
        <v>0.92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53</v>
      </c>
      <c r="C4061" s="3" t="s">
        <v>13</v>
      </c>
      <c r="D4061" s="3" t="s">
        <v>14</v>
      </c>
      <c r="E4061" s="3" t="s">
        <v>1450</v>
      </c>
      <c r="F4061" s="3" t="s">
        <v>1451</v>
      </c>
      <c r="G4061" s="3" t="s">
        <v>1452</v>
      </c>
      <c r="H4061" s="3" t="s">
        <v>1453</v>
      </c>
      <c r="I4061" s="3" t="s">
        <v>54</v>
      </c>
      <c r="J4061" s="3" t="s">
        <v>55</v>
      </c>
      <c r="K4061" s="3" t="s">
        <v>1359</v>
      </c>
      <c r="L4061" s="3" t="s">
        <v>1381</v>
      </c>
      <c r="M4061" s="3" t="s">
        <v>555</v>
      </c>
      <c r="N4061" s="3" t="s">
        <v>1361</v>
      </c>
      <c r="O4061">
        <v>5</v>
      </c>
      <c r="P4061" s="3" t="s">
        <v>3104</v>
      </c>
      <c r="Q4061" s="3" t="s">
        <v>3104</v>
      </c>
      <c r="R4061" s="3" t="s">
        <v>3104</v>
      </c>
      <c r="S4061" s="3" t="s">
        <v>1169</v>
      </c>
      <c r="T4061" s="3" t="s">
        <v>2569</v>
      </c>
      <c r="U4061" s="3" t="s">
        <v>665</v>
      </c>
      <c r="V4061" s="3" t="s">
        <v>794</v>
      </c>
      <c r="W4061" s="3" t="s">
        <v>795</v>
      </c>
      <c r="X4061" s="3" t="s">
        <v>795</v>
      </c>
      <c r="Y4061" s="3" t="s">
        <v>588</v>
      </c>
      <c r="Z4061" s="3" t="s">
        <v>599</v>
      </c>
      <c r="AA4061" s="3" t="s">
        <v>562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1</v>
      </c>
      <c r="DF4061">
        <v>0</v>
      </c>
      <c r="DG4061">
        <v>0</v>
      </c>
      <c r="DH4061">
        <v>0</v>
      </c>
      <c r="DI4061">
        <v>1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</v>
      </c>
      <c r="DU4061">
        <v>30</v>
      </c>
      <c r="DV4061">
        <v>0</v>
      </c>
      <c r="DW4061">
        <v>0</v>
      </c>
      <c r="DX4061">
        <v>0</v>
      </c>
      <c r="DY4061" s="4">
        <v>46630</v>
      </c>
      <c r="DZ4061" s="3" t="s">
        <v>4926</v>
      </c>
      <c r="EA4061">
        <v>1</v>
      </c>
      <c r="EB4061">
        <v>0</v>
      </c>
      <c r="EC4061">
        <v>1</v>
      </c>
      <c r="ED4061">
        <v>0</v>
      </c>
      <c r="EE4061">
        <v>1</v>
      </c>
      <c r="EF4061">
        <v>1</v>
      </c>
      <c r="EG4061">
        <v>1</v>
      </c>
      <c r="EH4061">
        <v>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53</v>
      </c>
      <c r="C4062" s="3" t="s">
        <v>13</v>
      </c>
      <c r="D4062" s="3" t="s">
        <v>14</v>
      </c>
      <c r="E4062" s="3" t="s">
        <v>1420</v>
      </c>
      <c r="F4062" s="3" t="s">
        <v>1421</v>
      </c>
      <c r="G4062" s="3" t="s">
        <v>1422</v>
      </c>
      <c r="H4062" s="3" t="s">
        <v>1423</v>
      </c>
      <c r="I4062" s="3" t="s">
        <v>149</v>
      </c>
      <c r="J4062" s="3" t="s">
        <v>150</v>
      </c>
      <c r="K4062" s="3" t="s">
        <v>1372</v>
      </c>
      <c r="L4062" s="3" t="s">
        <v>1373</v>
      </c>
      <c r="M4062" s="3" t="s">
        <v>555</v>
      </c>
      <c r="N4062" s="3" t="s">
        <v>1361</v>
      </c>
      <c r="O4062">
        <v>1</v>
      </c>
      <c r="P4062" s="3" t="s">
        <v>3104</v>
      </c>
      <c r="Q4062" s="3" t="s">
        <v>3104</v>
      </c>
      <c r="R4062" s="3" t="s">
        <v>3104</v>
      </c>
      <c r="S4062" s="3" t="s">
        <v>783</v>
      </c>
      <c r="T4062" s="3" t="s">
        <v>2033</v>
      </c>
      <c r="U4062" s="3" t="s">
        <v>572</v>
      </c>
      <c r="V4062" s="3" t="s">
        <v>558</v>
      </c>
      <c r="W4062" s="3" t="s">
        <v>3640</v>
      </c>
      <c r="X4062" s="3" t="s">
        <v>3641</v>
      </c>
      <c r="Y4062" s="3" t="s">
        <v>561</v>
      </c>
      <c r="Z4062" s="3" t="s">
        <v>3265</v>
      </c>
      <c r="AA4062" s="3" t="s">
        <v>562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1</v>
      </c>
      <c r="CQ4062">
        <v>0</v>
      </c>
      <c r="CR4062">
        <v>0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1</v>
      </c>
      <c r="CY4062">
        <v>0</v>
      </c>
      <c r="CZ4062">
        <v>0</v>
      </c>
      <c r="DA4062">
        <v>1</v>
      </c>
      <c r="DB4062">
        <v>0</v>
      </c>
      <c r="DC4062">
        <v>0</v>
      </c>
      <c r="DD4062">
        <v>0</v>
      </c>
      <c r="DE4062">
        <v>0</v>
      </c>
      <c r="DF4062">
        <v>1</v>
      </c>
      <c r="DG4062">
        <v>0</v>
      </c>
      <c r="DH4062">
        <v>0</v>
      </c>
      <c r="DI4062">
        <v>1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8.8152000000000008</v>
      </c>
      <c r="DV4062">
        <v>1</v>
      </c>
      <c r="DW4062">
        <v>0</v>
      </c>
      <c r="DX4062">
        <v>0</v>
      </c>
      <c r="DY4062" s="4">
        <v>46566</v>
      </c>
      <c r="DZ4062" s="3" t="s">
        <v>4926</v>
      </c>
      <c r="EA4062">
        <v>1</v>
      </c>
      <c r="EB4062">
        <v>0</v>
      </c>
      <c r="EC4062">
        <v>3</v>
      </c>
      <c r="ED4062">
        <v>0</v>
      </c>
      <c r="EE4062">
        <v>1</v>
      </c>
      <c r="EF4062">
        <v>3</v>
      </c>
      <c r="EG4062">
        <v>1</v>
      </c>
      <c r="EH4062">
        <v>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53</v>
      </c>
      <c r="C4063" s="3" t="s">
        <v>13</v>
      </c>
      <c r="D4063" s="3" t="s">
        <v>14</v>
      </c>
      <c r="E4063" s="3" t="s">
        <v>1355</v>
      </c>
      <c r="F4063" s="3" t="s">
        <v>1356</v>
      </c>
      <c r="G4063" s="3" t="s">
        <v>1357</v>
      </c>
      <c r="H4063" s="3" t="s">
        <v>1358</v>
      </c>
      <c r="I4063" s="3" t="s">
        <v>20</v>
      </c>
      <c r="J4063" s="3" t="s">
        <v>21</v>
      </c>
      <c r="K4063" s="3" t="s">
        <v>1359</v>
      </c>
      <c r="L4063" s="3" t="s">
        <v>1360</v>
      </c>
      <c r="M4063" s="3" t="s">
        <v>555</v>
      </c>
      <c r="N4063" s="3" t="s">
        <v>1361</v>
      </c>
      <c r="O4063">
        <v>1</v>
      </c>
      <c r="P4063" s="3" t="s">
        <v>3104</v>
      </c>
      <c r="Q4063" s="3" t="s">
        <v>3104</v>
      </c>
      <c r="R4063" s="3" t="s">
        <v>3104</v>
      </c>
      <c r="S4063" s="3" t="s">
        <v>771</v>
      </c>
      <c r="T4063" s="3" t="s">
        <v>2019</v>
      </c>
      <c r="U4063" s="3" t="s">
        <v>596</v>
      </c>
      <c r="V4063" s="3" t="s">
        <v>558</v>
      </c>
      <c r="W4063" s="3" t="s">
        <v>558</v>
      </c>
      <c r="X4063" s="3" t="s">
        <v>3642</v>
      </c>
      <c r="Y4063" s="3" t="s">
        <v>561</v>
      </c>
      <c r="Z4063" s="3" t="s">
        <v>599</v>
      </c>
      <c r="AA4063" s="3" t="s">
        <v>562</v>
      </c>
      <c r="AB4063">
        <v>0</v>
      </c>
      <c r="AC4063">
        <v>12</v>
      </c>
      <c r="AD4063">
        <v>0</v>
      </c>
      <c r="AE4063">
        <v>0</v>
      </c>
      <c r="AF4063">
        <v>0</v>
      </c>
      <c r="AG4063">
        <v>12</v>
      </c>
      <c r="AH4063">
        <v>0</v>
      </c>
      <c r="AI4063">
        <v>0</v>
      </c>
      <c r="AJ4063">
        <v>0</v>
      </c>
      <c r="AK4063">
        <v>10</v>
      </c>
      <c r="AL4063">
        <v>0</v>
      </c>
      <c r="AM4063">
        <v>0</v>
      </c>
      <c r="AN4063">
        <v>0</v>
      </c>
      <c r="AO4063">
        <v>10</v>
      </c>
      <c r="AP4063">
        <v>0</v>
      </c>
      <c r="AQ4063">
        <v>0</v>
      </c>
      <c r="AR4063">
        <v>0</v>
      </c>
      <c r="AS4063">
        <v>2</v>
      </c>
      <c r="AT4063">
        <v>0</v>
      </c>
      <c r="AU4063">
        <v>0</v>
      </c>
      <c r="AV4063">
        <v>0</v>
      </c>
      <c r="AW4063">
        <v>2</v>
      </c>
      <c r="AX4063">
        <v>0</v>
      </c>
      <c r="AY4063">
        <v>0</v>
      </c>
      <c r="AZ4063">
        <v>0</v>
      </c>
      <c r="BA4063">
        <v>1</v>
      </c>
      <c r="BB4063">
        <v>0</v>
      </c>
      <c r="BC4063">
        <v>0</v>
      </c>
      <c r="BD4063">
        <v>0</v>
      </c>
      <c r="BE4063">
        <v>1</v>
      </c>
      <c r="BF4063">
        <v>0</v>
      </c>
      <c r="BG4063">
        <v>0</v>
      </c>
      <c r="BH4063">
        <v>0</v>
      </c>
      <c r="BI4063">
        <v>4</v>
      </c>
      <c r="BJ4063">
        <v>0</v>
      </c>
      <c r="BK4063">
        <v>0</v>
      </c>
      <c r="BL4063">
        <v>0</v>
      </c>
      <c r="BM4063">
        <v>4</v>
      </c>
      <c r="BN4063">
        <v>0</v>
      </c>
      <c r="BO4063">
        <v>0</v>
      </c>
      <c r="BP4063">
        <v>0</v>
      </c>
      <c r="BQ4063">
        <v>2</v>
      </c>
      <c r="BR4063">
        <v>0</v>
      </c>
      <c r="BS4063">
        <v>0</v>
      </c>
      <c r="BT4063">
        <v>0</v>
      </c>
      <c r="BU4063">
        <v>2</v>
      </c>
      <c r="BV4063">
        <v>0</v>
      </c>
      <c r="BW4063">
        <v>0</v>
      </c>
      <c r="BX4063">
        <v>0</v>
      </c>
      <c r="BY4063">
        <v>9</v>
      </c>
      <c r="BZ4063">
        <v>0</v>
      </c>
      <c r="CA4063">
        <v>0</v>
      </c>
      <c r="CB4063">
        <v>0</v>
      </c>
      <c r="CC4063">
        <v>9</v>
      </c>
      <c r="CD4063">
        <v>0</v>
      </c>
      <c r="CE4063">
        <v>0</v>
      </c>
      <c r="CF4063">
        <v>0</v>
      </c>
      <c r="CG4063">
        <v>6</v>
      </c>
      <c r="CH4063">
        <v>0</v>
      </c>
      <c r="CI4063">
        <v>0</v>
      </c>
      <c r="CJ4063">
        <v>0</v>
      </c>
      <c r="CK4063">
        <v>6</v>
      </c>
      <c r="CL4063">
        <v>0</v>
      </c>
      <c r="CM4063">
        <v>0</v>
      </c>
      <c r="CN4063">
        <v>0</v>
      </c>
      <c r="CO4063">
        <v>6</v>
      </c>
      <c r="CP4063">
        <v>0</v>
      </c>
      <c r="CQ4063">
        <v>0</v>
      </c>
      <c r="CR4063">
        <v>0</v>
      </c>
      <c r="CS4063">
        <v>6</v>
      </c>
      <c r="CT4063">
        <v>0</v>
      </c>
      <c r="CU4063">
        <v>0</v>
      </c>
      <c r="CV4063">
        <v>0</v>
      </c>
      <c r="CW4063">
        <v>12</v>
      </c>
      <c r="CX4063">
        <v>0</v>
      </c>
      <c r="CY4063">
        <v>0</v>
      </c>
      <c r="CZ4063">
        <v>0</v>
      </c>
      <c r="DA4063">
        <v>12</v>
      </c>
      <c r="DB4063">
        <v>0</v>
      </c>
      <c r="DC4063">
        <v>0</v>
      </c>
      <c r="DD4063">
        <v>0</v>
      </c>
      <c r="DE4063">
        <v>9</v>
      </c>
      <c r="DF4063">
        <v>0</v>
      </c>
      <c r="DG4063">
        <v>0</v>
      </c>
      <c r="DH4063">
        <v>0</v>
      </c>
      <c r="DI4063">
        <v>9</v>
      </c>
      <c r="DJ4063">
        <v>0</v>
      </c>
      <c r="DK4063">
        <v>0</v>
      </c>
      <c r="DL4063">
        <v>0</v>
      </c>
      <c r="DM4063">
        <v>12</v>
      </c>
      <c r="DN4063">
        <v>0</v>
      </c>
      <c r="DO4063">
        <v>0</v>
      </c>
      <c r="DP4063">
        <v>0</v>
      </c>
      <c r="DQ4063">
        <v>12</v>
      </c>
      <c r="DR4063">
        <v>0</v>
      </c>
      <c r="DS4063">
        <v>0</v>
      </c>
      <c r="DT4063">
        <v>26</v>
      </c>
      <c r="DU4063">
        <v>4.0624989999999999</v>
      </c>
      <c r="DV4063">
        <v>0</v>
      </c>
      <c r="DW4063">
        <v>0</v>
      </c>
      <c r="DX4063">
        <v>0</v>
      </c>
      <c r="DY4063" s="4">
        <v>46326</v>
      </c>
      <c r="DZ4063" s="3" t="s">
        <v>4926</v>
      </c>
      <c r="EA4063">
        <v>14</v>
      </c>
      <c r="EB4063">
        <v>0</v>
      </c>
      <c r="EC4063">
        <v>85</v>
      </c>
      <c r="ED4063">
        <v>0</v>
      </c>
      <c r="EE4063">
        <v>14</v>
      </c>
      <c r="EF4063">
        <v>85</v>
      </c>
      <c r="EG4063">
        <v>7.0833329999999997</v>
      </c>
      <c r="EH4063">
        <v>1.98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53</v>
      </c>
      <c r="C4064" s="3" t="s">
        <v>13</v>
      </c>
      <c r="D4064" s="3" t="s">
        <v>14</v>
      </c>
      <c r="E4064" s="3" t="s">
        <v>1386</v>
      </c>
      <c r="F4064" s="3" t="s">
        <v>1387</v>
      </c>
      <c r="G4064" s="3" t="s">
        <v>1388</v>
      </c>
      <c r="H4064" s="3" t="s">
        <v>1389</v>
      </c>
      <c r="I4064" s="3" t="s">
        <v>46</v>
      </c>
      <c r="J4064" s="3" t="s">
        <v>47</v>
      </c>
      <c r="K4064" s="3" t="s">
        <v>1359</v>
      </c>
      <c r="L4064" s="3" t="s">
        <v>1381</v>
      </c>
      <c r="M4064" s="3" t="s">
        <v>555</v>
      </c>
      <c r="N4064" s="3" t="s">
        <v>1361</v>
      </c>
      <c r="O4064">
        <v>1</v>
      </c>
      <c r="P4064" s="3" t="s">
        <v>3104</v>
      </c>
      <c r="Q4064" s="3" t="s">
        <v>3104</v>
      </c>
      <c r="R4064" s="3" t="s">
        <v>3104</v>
      </c>
      <c r="S4064" s="3" t="s">
        <v>780</v>
      </c>
      <c r="T4064" s="3" t="s">
        <v>2029</v>
      </c>
      <c r="U4064" s="3" t="s">
        <v>572</v>
      </c>
      <c r="V4064" s="3" t="s">
        <v>558</v>
      </c>
      <c r="W4064" s="3" t="s">
        <v>3640</v>
      </c>
      <c r="X4064" s="3" t="s">
        <v>3641</v>
      </c>
      <c r="Y4064" s="3" t="s">
        <v>561</v>
      </c>
      <c r="Z4064" s="3" t="s">
        <v>3265</v>
      </c>
      <c r="AA4064" s="3" t="s">
        <v>562</v>
      </c>
      <c r="AB4064">
        <v>0</v>
      </c>
      <c r="AC4064">
        <v>0</v>
      </c>
      <c r="AD4064">
        <v>3</v>
      </c>
      <c r="AE4064">
        <v>0</v>
      </c>
      <c r="AF4064">
        <v>0</v>
      </c>
      <c r="AG4064">
        <v>3</v>
      </c>
      <c r="AH4064">
        <v>0</v>
      </c>
      <c r="AI4064">
        <v>0</v>
      </c>
      <c r="AJ4064">
        <v>0</v>
      </c>
      <c r="AK4064">
        <v>0</v>
      </c>
      <c r="AL4064">
        <v>1</v>
      </c>
      <c r="AM4064">
        <v>0</v>
      </c>
      <c r="AN4064">
        <v>0</v>
      </c>
      <c r="AO4064">
        <v>1</v>
      </c>
      <c r="AP4064">
        <v>0</v>
      </c>
      <c r="AQ4064">
        <v>0</v>
      </c>
      <c r="AR4064">
        <v>0</v>
      </c>
      <c r="AS4064">
        <v>0</v>
      </c>
      <c r="AT4064">
        <v>1</v>
      </c>
      <c r="AU4064">
        <v>0</v>
      </c>
      <c r="AV4064">
        <v>0</v>
      </c>
      <c r="AW4064">
        <v>1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3</v>
      </c>
      <c r="BK4064">
        <v>0</v>
      </c>
      <c r="BL4064">
        <v>0</v>
      </c>
      <c r="BM4064">
        <v>3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1</v>
      </c>
      <c r="DG4064">
        <v>0</v>
      </c>
      <c r="DH4064">
        <v>0</v>
      </c>
      <c r="DI4064">
        <v>1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7.2351590000000003</v>
      </c>
      <c r="DV4064">
        <v>1</v>
      </c>
      <c r="DW4064">
        <v>0</v>
      </c>
      <c r="DX4064">
        <v>0</v>
      </c>
      <c r="DY4064" s="4">
        <v>46758</v>
      </c>
      <c r="DZ4064" s="3" t="s">
        <v>4926</v>
      </c>
      <c r="EA4064">
        <v>1</v>
      </c>
      <c r="EB4064">
        <v>0</v>
      </c>
      <c r="EC4064">
        <v>9</v>
      </c>
      <c r="ED4064">
        <v>0</v>
      </c>
      <c r="EE4064">
        <v>1</v>
      </c>
      <c r="EF4064">
        <v>9</v>
      </c>
      <c r="EG4064">
        <v>1.8</v>
      </c>
      <c r="EH4064">
        <v>0.56000000000000005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53</v>
      </c>
      <c r="C4065" s="3" t="s">
        <v>13</v>
      </c>
      <c r="D4065" s="3" t="s">
        <v>14</v>
      </c>
      <c r="E4065" s="3" t="s">
        <v>1450</v>
      </c>
      <c r="F4065" s="3" t="s">
        <v>1451</v>
      </c>
      <c r="G4065" s="3" t="s">
        <v>1452</v>
      </c>
      <c r="H4065" s="3" t="s">
        <v>1453</v>
      </c>
      <c r="I4065" s="3" t="s">
        <v>68</v>
      </c>
      <c r="J4065" s="3" t="s">
        <v>69</v>
      </c>
      <c r="K4065" s="3" t="s">
        <v>1359</v>
      </c>
      <c r="L4065" s="3" t="s">
        <v>1360</v>
      </c>
      <c r="M4065" s="3" t="s">
        <v>555</v>
      </c>
      <c r="N4065" s="3" t="s">
        <v>1361</v>
      </c>
      <c r="O4065">
        <v>5</v>
      </c>
      <c r="P4065" s="3" t="s">
        <v>3104</v>
      </c>
      <c r="Q4065" s="3" t="s">
        <v>3104</v>
      </c>
      <c r="R4065" s="3" t="s">
        <v>3104</v>
      </c>
      <c r="S4065" s="3" t="s">
        <v>1470</v>
      </c>
      <c r="T4065" s="3" t="s">
        <v>3607</v>
      </c>
      <c r="U4065" s="3" t="s">
        <v>665</v>
      </c>
      <c r="V4065" s="3" t="s">
        <v>794</v>
      </c>
      <c r="W4065" s="3" t="s">
        <v>1034</v>
      </c>
      <c r="X4065" s="3" t="s">
        <v>1034</v>
      </c>
      <c r="Y4065" s="3" t="s">
        <v>588</v>
      </c>
      <c r="Z4065" s="3" t="s">
        <v>599</v>
      </c>
      <c r="AA4065" s="3" t="s">
        <v>56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2</v>
      </c>
      <c r="BB4065">
        <v>0</v>
      </c>
      <c r="BC4065">
        <v>0</v>
      </c>
      <c r="BD4065">
        <v>0</v>
      </c>
      <c r="BE4065">
        <v>2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1</v>
      </c>
      <c r="CP4065">
        <v>0</v>
      </c>
      <c r="CQ4065">
        <v>0</v>
      </c>
      <c r="CR4065">
        <v>0</v>
      </c>
      <c r="CS4065">
        <v>1</v>
      </c>
      <c r="CT4065">
        <v>0</v>
      </c>
      <c r="CU4065">
        <v>0</v>
      </c>
      <c r="CV4065">
        <v>0</v>
      </c>
      <c r="CW4065">
        <v>1</v>
      </c>
      <c r="CX4065">
        <v>0</v>
      </c>
      <c r="CY4065">
        <v>0</v>
      </c>
      <c r="CZ4065">
        <v>0</v>
      </c>
      <c r="DA4065">
        <v>1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2</v>
      </c>
      <c r="DU4065">
        <v>387.5</v>
      </c>
      <c r="DV4065">
        <v>0</v>
      </c>
      <c r="DW4065">
        <v>0</v>
      </c>
      <c r="DX4065">
        <v>0</v>
      </c>
      <c r="DY4065" s="4">
        <v>46387</v>
      </c>
      <c r="DZ4065" s="3" t="s">
        <v>4926</v>
      </c>
      <c r="EA4065">
        <v>2</v>
      </c>
      <c r="EB4065">
        <v>0</v>
      </c>
      <c r="EC4065">
        <v>4</v>
      </c>
      <c r="ED4065">
        <v>0</v>
      </c>
      <c r="EE4065">
        <v>2</v>
      </c>
      <c r="EF4065">
        <v>4</v>
      </c>
      <c r="EG4065">
        <v>1.3333330000000001</v>
      </c>
      <c r="EH4065">
        <v>1.5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53</v>
      </c>
      <c r="C4066" s="3" t="s">
        <v>13</v>
      </c>
      <c r="D4066" s="3" t="s">
        <v>14</v>
      </c>
      <c r="E4066" s="3" t="s">
        <v>1386</v>
      </c>
      <c r="F4066" s="3" t="s">
        <v>1387</v>
      </c>
      <c r="G4066" s="3" t="s">
        <v>1388</v>
      </c>
      <c r="H4066" s="3" t="s">
        <v>1389</v>
      </c>
      <c r="I4066" s="3" t="s">
        <v>98</v>
      </c>
      <c r="J4066" s="3" t="s">
        <v>99</v>
      </c>
      <c r="K4066" s="3" t="s">
        <v>1372</v>
      </c>
      <c r="L4066" s="3" t="s">
        <v>1374</v>
      </c>
      <c r="M4066" s="3" t="s">
        <v>555</v>
      </c>
      <c r="N4066" s="3" t="s">
        <v>1361</v>
      </c>
      <c r="O4066">
        <v>1</v>
      </c>
      <c r="P4066" s="3" t="s">
        <v>3104</v>
      </c>
      <c r="Q4066" s="3" t="s">
        <v>3104</v>
      </c>
      <c r="R4066" s="3" t="s">
        <v>3104</v>
      </c>
      <c r="S4066" s="3" t="s">
        <v>1118</v>
      </c>
      <c r="T4066" s="3" t="s">
        <v>2506</v>
      </c>
      <c r="U4066" s="3" t="s">
        <v>665</v>
      </c>
      <c r="V4066" s="3" t="s">
        <v>794</v>
      </c>
      <c r="W4066" s="3" t="s">
        <v>795</v>
      </c>
      <c r="X4066" s="3" t="s">
        <v>795</v>
      </c>
      <c r="Y4066" s="3" t="s">
        <v>561</v>
      </c>
      <c r="Z4066" s="3" t="s">
        <v>3264</v>
      </c>
      <c r="AA4066" s="3" t="s">
        <v>562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2</v>
      </c>
      <c r="BZ4066">
        <v>0</v>
      </c>
      <c r="CA4066">
        <v>0</v>
      </c>
      <c r="CB4066">
        <v>0</v>
      </c>
      <c r="CC4066">
        <v>2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1</v>
      </c>
      <c r="CW4066">
        <v>0</v>
      </c>
      <c r="CX4066">
        <v>0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1</v>
      </c>
      <c r="DE4066">
        <v>0</v>
      </c>
      <c r="DF4066">
        <v>0</v>
      </c>
      <c r="DG4066">
        <v>0</v>
      </c>
      <c r="DH4066">
        <v>0</v>
      </c>
      <c r="DI4066">
        <v>1</v>
      </c>
      <c r="DJ4066">
        <v>0</v>
      </c>
      <c r="DK4066">
        <v>0</v>
      </c>
      <c r="DL4066">
        <v>0</v>
      </c>
      <c r="DM4066">
        <v>2</v>
      </c>
      <c r="DN4066">
        <v>0</v>
      </c>
      <c r="DO4066">
        <v>0</v>
      </c>
      <c r="DP4066">
        <v>0</v>
      </c>
      <c r="DQ4066">
        <v>2</v>
      </c>
      <c r="DR4066">
        <v>0</v>
      </c>
      <c r="DS4066">
        <v>0</v>
      </c>
      <c r="DT4066">
        <v>3</v>
      </c>
      <c r="DU4066">
        <v>0.21</v>
      </c>
      <c r="DV4066">
        <v>0</v>
      </c>
      <c r="DW4066">
        <v>0</v>
      </c>
      <c r="DX4066">
        <v>0</v>
      </c>
      <c r="DY4066" s="4">
        <v>47422</v>
      </c>
      <c r="DZ4066" s="3" t="s">
        <v>4926</v>
      </c>
      <c r="EA4066">
        <v>1</v>
      </c>
      <c r="EB4066">
        <v>0</v>
      </c>
      <c r="EC4066">
        <v>6</v>
      </c>
      <c r="ED4066">
        <v>0</v>
      </c>
      <c r="EE4066">
        <v>1</v>
      </c>
      <c r="EF4066">
        <v>6</v>
      </c>
      <c r="EG4066">
        <v>1.5</v>
      </c>
      <c r="EH4066">
        <v>0.67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53</v>
      </c>
      <c r="C4067" s="3" t="s">
        <v>13</v>
      </c>
      <c r="D4067" s="3" t="s">
        <v>14</v>
      </c>
      <c r="E4067" s="3" t="s">
        <v>1386</v>
      </c>
      <c r="F4067" s="3" t="s">
        <v>1387</v>
      </c>
      <c r="G4067" s="3" t="s">
        <v>1388</v>
      </c>
      <c r="H4067" s="3" t="s">
        <v>1389</v>
      </c>
      <c r="I4067" s="3" t="s">
        <v>329</v>
      </c>
      <c r="J4067" s="3" t="s">
        <v>330</v>
      </c>
      <c r="K4067" s="3" t="s">
        <v>1372</v>
      </c>
      <c r="L4067" s="3" t="s">
        <v>1373</v>
      </c>
      <c r="M4067" s="3" t="s">
        <v>555</v>
      </c>
      <c r="N4067" s="3" t="s">
        <v>1361</v>
      </c>
      <c r="O4067">
        <v>3</v>
      </c>
      <c r="P4067" s="3" t="s">
        <v>3104</v>
      </c>
      <c r="Q4067" s="3" t="s">
        <v>3104</v>
      </c>
      <c r="R4067" s="3" t="s">
        <v>3104</v>
      </c>
      <c r="S4067" s="3" t="s">
        <v>948</v>
      </c>
      <c r="T4067" s="3" t="s">
        <v>2182</v>
      </c>
      <c r="U4067" s="3" t="s">
        <v>833</v>
      </c>
      <c r="V4067" s="3" t="s">
        <v>794</v>
      </c>
      <c r="W4067" s="3" t="s">
        <v>795</v>
      </c>
      <c r="X4067" s="3" t="s">
        <v>795</v>
      </c>
      <c r="Y4067" s="3" t="s">
        <v>588</v>
      </c>
      <c r="Z4067" s="3" t="s">
        <v>3264</v>
      </c>
      <c r="AA4067" s="3" t="s">
        <v>562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4</v>
      </c>
      <c r="CP4067">
        <v>0</v>
      </c>
      <c r="CQ4067">
        <v>0</v>
      </c>
      <c r="CR4067">
        <v>0</v>
      </c>
      <c r="CS4067">
        <v>4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2</v>
      </c>
      <c r="DU4067">
        <v>2.46</v>
      </c>
      <c r="DV4067">
        <v>0</v>
      </c>
      <c r="DW4067">
        <v>0</v>
      </c>
      <c r="DX4067">
        <v>0</v>
      </c>
      <c r="DY4067" s="4">
        <v>47406</v>
      </c>
      <c r="DZ4067" s="3" t="s">
        <v>4926</v>
      </c>
      <c r="EA4067">
        <v>2</v>
      </c>
      <c r="EB4067">
        <v>0</v>
      </c>
      <c r="EC4067">
        <v>4</v>
      </c>
      <c r="ED4067">
        <v>0</v>
      </c>
      <c r="EE4067">
        <v>2</v>
      </c>
      <c r="EF4067">
        <v>4</v>
      </c>
      <c r="EG4067">
        <v>4</v>
      </c>
      <c r="EH4067">
        <v>0.5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53</v>
      </c>
      <c r="C4068" s="3" t="s">
        <v>13</v>
      </c>
      <c r="D4068" s="3" t="s">
        <v>14</v>
      </c>
      <c r="E4068" s="3" t="s">
        <v>1386</v>
      </c>
      <c r="F4068" s="3" t="s">
        <v>1387</v>
      </c>
      <c r="G4068" s="3" t="s">
        <v>1388</v>
      </c>
      <c r="H4068" s="3" t="s">
        <v>1389</v>
      </c>
      <c r="I4068" s="3" t="s">
        <v>481</v>
      </c>
      <c r="J4068" s="3" t="s">
        <v>482</v>
      </c>
      <c r="K4068" s="3" t="s">
        <v>1372</v>
      </c>
      <c r="L4068" s="3" t="s">
        <v>1373</v>
      </c>
      <c r="M4068" s="3" t="s">
        <v>555</v>
      </c>
      <c r="N4068" s="3" t="s">
        <v>1361</v>
      </c>
      <c r="O4068">
        <v>2</v>
      </c>
      <c r="P4068" s="3" t="s">
        <v>3104</v>
      </c>
      <c r="Q4068" s="3" t="s">
        <v>3104</v>
      </c>
      <c r="R4068" s="3" t="s">
        <v>3104</v>
      </c>
      <c r="S4068" s="3" t="s">
        <v>737</v>
      </c>
      <c r="T4068" s="3" t="s">
        <v>1978</v>
      </c>
      <c r="U4068" s="3" t="s">
        <v>557</v>
      </c>
      <c r="V4068" s="3" t="s">
        <v>558</v>
      </c>
      <c r="W4068" s="3" t="s">
        <v>558</v>
      </c>
      <c r="X4068" s="3" t="s">
        <v>3642</v>
      </c>
      <c r="Y4068" s="3" t="s">
        <v>561</v>
      </c>
      <c r="Z4068" s="3" t="s">
        <v>3264</v>
      </c>
      <c r="AA4068" s="3" t="s">
        <v>562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10</v>
      </c>
      <c r="BI4068">
        <v>0</v>
      </c>
      <c r="BJ4068">
        <v>0</v>
      </c>
      <c r="BK4068">
        <v>0</v>
      </c>
      <c r="BL4068">
        <v>0</v>
      </c>
      <c r="BM4068">
        <v>10</v>
      </c>
      <c r="BN4068">
        <v>0</v>
      </c>
      <c r="BO4068">
        <v>0</v>
      </c>
      <c r="BP4068">
        <v>30</v>
      </c>
      <c r="BQ4068">
        <v>0</v>
      </c>
      <c r="BR4068">
        <v>0</v>
      </c>
      <c r="BS4068">
        <v>0</v>
      </c>
      <c r="BT4068">
        <v>0</v>
      </c>
      <c r="BU4068">
        <v>3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10</v>
      </c>
      <c r="DU4068">
        <v>0.15</v>
      </c>
      <c r="DV4068">
        <v>0</v>
      </c>
      <c r="DW4068">
        <v>0</v>
      </c>
      <c r="DX4068">
        <v>0</v>
      </c>
      <c r="DY4068" s="4">
        <v>46934</v>
      </c>
      <c r="DZ4068" s="3" t="s">
        <v>4926</v>
      </c>
      <c r="EA4068">
        <v>10</v>
      </c>
      <c r="EB4068">
        <v>0</v>
      </c>
      <c r="EC4068">
        <v>40</v>
      </c>
      <c r="ED4068">
        <v>0</v>
      </c>
      <c r="EE4068">
        <v>10</v>
      </c>
      <c r="EF4068">
        <v>40</v>
      </c>
      <c r="EG4068">
        <v>20</v>
      </c>
      <c r="EH4068">
        <v>0.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53</v>
      </c>
      <c r="C4069" s="3" t="s">
        <v>13</v>
      </c>
      <c r="D4069" s="3" t="s">
        <v>14</v>
      </c>
      <c r="E4069" s="3" t="s">
        <v>1386</v>
      </c>
      <c r="F4069" s="3" t="s">
        <v>1387</v>
      </c>
      <c r="G4069" s="3" t="s">
        <v>1388</v>
      </c>
      <c r="H4069" s="3" t="s">
        <v>1389</v>
      </c>
      <c r="I4069" s="3" t="s">
        <v>3802</v>
      </c>
      <c r="J4069" s="3" t="s">
        <v>3803</v>
      </c>
      <c r="K4069" s="3" t="s">
        <v>1372</v>
      </c>
      <c r="L4069" s="3" t="s">
        <v>1373</v>
      </c>
      <c r="M4069" s="3" t="s">
        <v>555</v>
      </c>
      <c r="N4069" s="3" t="s">
        <v>1361</v>
      </c>
      <c r="O4069">
        <v>1</v>
      </c>
      <c r="P4069" s="3" t="s">
        <v>1361</v>
      </c>
      <c r="Q4069" s="3" t="s">
        <v>1361</v>
      </c>
      <c r="R4069" s="3" t="s">
        <v>1361</v>
      </c>
      <c r="S4069" s="3" t="s">
        <v>1073</v>
      </c>
      <c r="T4069" s="3" t="s">
        <v>2452</v>
      </c>
      <c r="U4069" s="3" t="s">
        <v>572</v>
      </c>
      <c r="V4069" s="3" t="s">
        <v>558</v>
      </c>
      <c r="W4069" s="3" t="s">
        <v>3645</v>
      </c>
      <c r="X4069" s="3" t="s">
        <v>3646</v>
      </c>
      <c r="Y4069" s="3" t="s">
        <v>561</v>
      </c>
      <c r="Z4069" s="3" t="s">
        <v>3264</v>
      </c>
      <c r="AA4069" s="3" t="s">
        <v>562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3</v>
      </c>
      <c r="CH4069">
        <v>0</v>
      </c>
      <c r="CI4069">
        <v>0</v>
      </c>
      <c r="CJ4069">
        <v>0</v>
      </c>
      <c r="CK4069">
        <v>3</v>
      </c>
      <c r="CL4069">
        <v>0</v>
      </c>
      <c r="CM4069">
        <v>0</v>
      </c>
      <c r="CN4069">
        <v>0</v>
      </c>
      <c r="CO4069">
        <v>1</v>
      </c>
      <c r="CP4069">
        <v>0</v>
      </c>
      <c r="CQ4069">
        <v>0</v>
      </c>
      <c r="CR4069">
        <v>0</v>
      </c>
      <c r="CS4069">
        <v>1</v>
      </c>
      <c r="CT4069">
        <v>0</v>
      </c>
      <c r="CU4069">
        <v>0</v>
      </c>
      <c r="CV4069">
        <v>0</v>
      </c>
      <c r="CW4069">
        <v>2</v>
      </c>
      <c r="CX4069">
        <v>0</v>
      </c>
      <c r="CY4069">
        <v>0</v>
      </c>
      <c r="CZ4069">
        <v>0</v>
      </c>
      <c r="DA4069">
        <v>2</v>
      </c>
      <c r="DB4069">
        <v>0</v>
      </c>
      <c r="DC4069">
        <v>0</v>
      </c>
      <c r="DD4069">
        <v>0</v>
      </c>
      <c r="DE4069">
        <v>1</v>
      </c>
      <c r="DF4069">
        <v>0</v>
      </c>
      <c r="DG4069">
        <v>0</v>
      </c>
      <c r="DH4069">
        <v>0</v>
      </c>
      <c r="DI4069">
        <v>1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3</v>
      </c>
      <c r="DU4069">
        <v>0.3</v>
      </c>
      <c r="DV4069">
        <v>0</v>
      </c>
      <c r="DW4069">
        <v>0</v>
      </c>
      <c r="DX4069">
        <v>0</v>
      </c>
      <c r="DY4069" s="4">
        <v>46234</v>
      </c>
      <c r="DZ4069" s="3" t="s">
        <v>4926</v>
      </c>
      <c r="EA4069">
        <v>3</v>
      </c>
      <c r="EB4069">
        <v>0</v>
      </c>
      <c r="EC4069">
        <v>7</v>
      </c>
      <c r="ED4069">
        <v>0</v>
      </c>
      <c r="EE4069">
        <v>3</v>
      </c>
      <c r="EF4069">
        <v>7</v>
      </c>
      <c r="EG4069">
        <v>1.75</v>
      </c>
      <c r="EH4069">
        <v>1.7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53</v>
      </c>
      <c r="C4070" s="3" t="s">
        <v>13</v>
      </c>
      <c r="D4070" s="3" t="s">
        <v>14</v>
      </c>
      <c r="E4070" s="3" t="s">
        <v>1386</v>
      </c>
      <c r="F4070" s="3" t="s">
        <v>1387</v>
      </c>
      <c r="G4070" s="3" t="s">
        <v>1388</v>
      </c>
      <c r="H4070" s="3" t="s">
        <v>1389</v>
      </c>
      <c r="I4070" s="3" t="s">
        <v>1705</v>
      </c>
      <c r="J4070" s="3" t="s">
        <v>272</v>
      </c>
      <c r="K4070" s="3" t="s">
        <v>1372</v>
      </c>
      <c r="L4070" s="3" t="s">
        <v>1373</v>
      </c>
      <c r="M4070" s="3" t="s">
        <v>555</v>
      </c>
      <c r="N4070" s="3" t="s">
        <v>1361</v>
      </c>
      <c r="O4070">
        <v>4</v>
      </c>
      <c r="P4070" s="3" t="s">
        <v>3104</v>
      </c>
      <c r="Q4070" s="3" t="s">
        <v>3104</v>
      </c>
      <c r="R4070" s="3" t="s">
        <v>3104</v>
      </c>
      <c r="S4070" s="3" t="s">
        <v>1031</v>
      </c>
      <c r="T4070" s="3" t="s">
        <v>2270</v>
      </c>
      <c r="U4070" s="3" t="s">
        <v>665</v>
      </c>
      <c r="V4070" s="3" t="s">
        <v>794</v>
      </c>
      <c r="W4070" s="3" t="s">
        <v>795</v>
      </c>
      <c r="X4070" s="3" t="s">
        <v>795</v>
      </c>
      <c r="Y4070" s="3" t="s">
        <v>561</v>
      </c>
      <c r="Z4070" s="3" t="s">
        <v>3265</v>
      </c>
      <c r="AA4070" s="3" t="s">
        <v>562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5</v>
      </c>
      <c r="AU4070">
        <v>0</v>
      </c>
      <c r="AV4070">
        <v>0</v>
      </c>
      <c r="AW4070">
        <v>5</v>
      </c>
      <c r="AX4070">
        <v>0</v>
      </c>
      <c r="AY4070">
        <v>0</v>
      </c>
      <c r="AZ4070">
        <v>0</v>
      </c>
      <c r="BA4070">
        <v>0</v>
      </c>
      <c r="BB4070">
        <v>3</v>
      </c>
      <c r="BC4070">
        <v>0</v>
      </c>
      <c r="BD4070">
        <v>0</v>
      </c>
      <c r="BE4070">
        <v>3</v>
      </c>
      <c r="BF4070">
        <v>0</v>
      </c>
      <c r="BG4070">
        <v>0</v>
      </c>
      <c r="BH4070">
        <v>0</v>
      </c>
      <c r="BI4070">
        <v>0</v>
      </c>
      <c r="BJ4070">
        <v>12</v>
      </c>
      <c r="BK4070">
        <v>0</v>
      </c>
      <c r="BL4070">
        <v>0</v>
      </c>
      <c r="BM4070">
        <v>12</v>
      </c>
      <c r="BN4070">
        <v>0</v>
      </c>
      <c r="BO4070">
        <v>0</v>
      </c>
      <c r="BP4070">
        <v>0</v>
      </c>
      <c r="BQ4070">
        <v>0</v>
      </c>
      <c r="BR4070">
        <v>3</v>
      </c>
      <c r="BS4070">
        <v>0</v>
      </c>
      <c r="BT4070">
        <v>0</v>
      </c>
      <c r="BU4070">
        <v>3</v>
      </c>
      <c r="BV4070">
        <v>0</v>
      </c>
      <c r="BW4070">
        <v>0</v>
      </c>
      <c r="BX4070">
        <v>0</v>
      </c>
      <c r="BY4070">
        <v>0</v>
      </c>
      <c r="BZ4070">
        <v>3</v>
      </c>
      <c r="CA4070">
        <v>0</v>
      </c>
      <c r="CB4070">
        <v>0</v>
      </c>
      <c r="CC4070">
        <v>3</v>
      </c>
      <c r="CD4070">
        <v>0</v>
      </c>
      <c r="CE4070">
        <v>0</v>
      </c>
      <c r="CF4070">
        <v>0</v>
      </c>
      <c r="CG4070">
        <v>0</v>
      </c>
      <c r="CH4070">
        <v>4</v>
      </c>
      <c r="CI4070">
        <v>0</v>
      </c>
      <c r="CJ4070">
        <v>0</v>
      </c>
      <c r="CK4070">
        <v>4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6</v>
      </c>
      <c r="CY4070">
        <v>0</v>
      </c>
      <c r="CZ4070">
        <v>0</v>
      </c>
      <c r="DA4070">
        <v>6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2</v>
      </c>
      <c r="DO4070">
        <v>0</v>
      </c>
      <c r="DP4070">
        <v>0</v>
      </c>
      <c r="DQ4070">
        <v>2</v>
      </c>
      <c r="DR4070">
        <v>0</v>
      </c>
      <c r="DS4070">
        <v>0</v>
      </c>
      <c r="DT4070">
        <v>7</v>
      </c>
      <c r="DU4070">
        <v>0.93</v>
      </c>
      <c r="DV4070">
        <v>0</v>
      </c>
      <c r="DW4070">
        <v>0</v>
      </c>
      <c r="DX4070">
        <v>0</v>
      </c>
      <c r="DY4070" s="4">
        <v>46446</v>
      </c>
      <c r="DZ4070" s="3" t="s">
        <v>4926</v>
      </c>
      <c r="EA4070">
        <v>5</v>
      </c>
      <c r="EB4070">
        <v>0</v>
      </c>
      <c r="EC4070">
        <v>38</v>
      </c>
      <c r="ED4070">
        <v>0</v>
      </c>
      <c r="EE4070">
        <v>5</v>
      </c>
      <c r="EF4070">
        <v>38</v>
      </c>
      <c r="EG4070">
        <v>4.75</v>
      </c>
      <c r="EH4070">
        <v>1.05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53</v>
      </c>
      <c r="C4071" s="3" t="s">
        <v>13</v>
      </c>
      <c r="D4071" s="3" t="s">
        <v>14</v>
      </c>
      <c r="E4071" s="3" t="s">
        <v>1450</v>
      </c>
      <c r="F4071" s="3" t="s">
        <v>1451</v>
      </c>
      <c r="G4071" s="3" t="s">
        <v>1452</v>
      </c>
      <c r="H4071" s="3" t="s">
        <v>1453</v>
      </c>
      <c r="I4071" s="3" t="s">
        <v>313</v>
      </c>
      <c r="J4071" s="3" t="s">
        <v>314</v>
      </c>
      <c r="K4071" s="3" t="s">
        <v>1372</v>
      </c>
      <c r="L4071" s="3" t="s">
        <v>1373</v>
      </c>
      <c r="M4071" s="3" t="s">
        <v>555</v>
      </c>
      <c r="N4071" s="3" t="s">
        <v>1361</v>
      </c>
      <c r="O4071">
        <v>5</v>
      </c>
      <c r="P4071" s="3" t="s">
        <v>3104</v>
      </c>
      <c r="Q4071" s="3" t="s">
        <v>3104</v>
      </c>
      <c r="R4071" s="3" t="s">
        <v>3104</v>
      </c>
      <c r="S4071" s="3" t="s">
        <v>778</v>
      </c>
      <c r="T4071" s="3" t="s">
        <v>2027</v>
      </c>
      <c r="U4071" s="3" t="s">
        <v>572</v>
      </c>
      <c r="V4071" s="3" t="s">
        <v>558</v>
      </c>
      <c r="W4071" s="3" t="s">
        <v>3640</v>
      </c>
      <c r="X4071" s="3" t="s">
        <v>3641</v>
      </c>
      <c r="Y4071" s="3" t="s">
        <v>561</v>
      </c>
      <c r="Z4071" s="3" t="s">
        <v>3265</v>
      </c>
      <c r="AA4071" s="3" t="s">
        <v>562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2</v>
      </c>
      <c r="BC4071">
        <v>0</v>
      </c>
      <c r="BD4071">
        <v>0</v>
      </c>
      <c r="BE4071">
        <v>2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1</v>
      </c>
      <c r="BS4071">
        <v>0</v>
      </c>
      <c r="BT4071">
        <v>0</v>
      </c>
      <c r="BU4071">
        <v>1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1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2</v>
      </c>
      <c r="DU4071">
        <v>89.673175000000001</v>
      </c>
      <c r="DV4071">
        <v>0</v>
      </c>
      <c r="DW4071">
        <v>0</v>
      </c>
      <c r="DX4071">
        <v>0</v>
      </c>
      <c r="DY4071" s="4">
        <v>46477</v>
      </c>
      <c r="DZ4071" s="3" t="s">
        <v>4926</v>
      </c>
      <c r="EA4071">
        <v>1</v>
      </c>
      <c r="EB4071">
        <v>0</v>
      </c>
      <c r="EC4071">
        <v>4</v>
      </c>
      <c r="ED4071">
        <v>0</v>
      </c>
      <c r="EE4071">
        <v>1</v>
      </c>
      <c r="EF4071">
        <v>4</v>
      </c>
      <c r="EG4071">
        <v>1.3333330000000001</v>
      </c>
      <c r="EH4071">
        <v>0.75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53</v>
      </c>
      <c r="C4072" s="3" t="s">
        <v>13</v>
      </c>
      <c r="D4072" s="3" t="s">
        <v>14</v>
      </c>
      <c r="E4072" s="3" t="s">
        <v>1420</v>
      </c>
      <c r="F4072" s="3" t="s">
        <v>1421</v>
      </c>
      <c r="G4072" s="3" t="s">
        <v>1422</v>
      </c>
      <c r="H4072" s="3" t="s">
        <v>1423</v>
      </c>
      <c r="I4072" s="3" t="s">
        <v>395</v>
      </c>
      <c r="J4072" s="3" t="s">
        <v>396</v>
      </c>
      <c r="K4072" s="3" t="s">
        <v>1372</v>
      </c>
      <c r="L4072" s="3" t="s">
        <v>1373</v>
      </c>
      <c r="M4072" s="3" t="s">
        <v>555</v>
      </c>
      <c r="N4072" s="3" t="s">
        <v>1361</v>
      </c>
      <c r="O4072">
        <v>1</v>
      </c>
      <c r="P4072" s="3" t="s">
        <v>3104</v>
      </c>
      <c r="Q4072" s="3" t="s">
        <v>3104</v>
      </c>
      <c r="R4072" s="3" t="s">
        <v>3104</v>
      </c>
      <c r="S4072" s="3" t="s">
        <v>883</v>
      </c>
      <c r="T4072" s="3" t="s">
        <v>2118</v>
      </c>
      <c r="U4072" s="3" t="s">
        <v>557</v>
      </c>
      <c r="V4072" s="3" t="s">
        <v>558</v>
      </c>
      <c r="W4072" s="3" t="s">
        <v>558</v>
      </c>
      <c r="X4072" s="3" t="s">
        <v>3642</v>
      </c>
      <c r="Y4072" s="3" t="s">
        <v>561</v>
      </c>
      <c r="Z4072" s="3" t="s">
        <v>3265</v>
      </c>
      <c r="AA4072" s="3" t="s">
        <v>562</v>
      </c>
      <c r="AB4072">
        <v>0</v>
      </c>
      <c r="AC4072">
        <v>0</v>
      </c>
      <c r="AD4072">
        <v>8</v>
      </c>
      <c r="AE4072">
        <v>0</v>
      </c>
      <c r="AF4072">
        <v>0</v>
      </c>
      <c r="AG4072">
        <v>8</v>
      </c>
      <c r="AH4072">
        <v>0</v>
      </c>
      <c r="AI4072">
        <v>0</v>
      </c>
      <c r="AJ4072">
        <v>0</v>
      </c>
      <c r="AK4072">
        <v>0</v>
      </c>
      <c r="AL4072">
        <v>8</v>
      </c>
      <c r="AM4072">
        <v>0</v>
      </c>
      <c r="AN4072">
        <v>0</v>
      </c>
      <c r="AO4072">
        <v>8</v>
      </c>
      <c r="AP4072">
        <v>0</v>
      </c>
      <c r="AQ4072">
        <v>0</v>
      </c>
      <c r="AR4072">
        <v>0</v>
      </c>
      <c r="AS4072">
        <v>0</v>
      </c>
      <c r="AT4072">
        <v>4</v>
      </c>
      <c r="AU4072">
        <v>0</v>
      </c>
      <c r="AV4072">
        <v>0</v>
      </c>
      <c r="AW4072">
        <v>4</v>
      </c>
      <c r="AX4072">
        <v>0</v>
      </c>
      <c r="AY4072">
        <v>0</v>
      </c>
      <c r="AZ4072">
        <v>0</v>
      </c>
      <c r="BA4072">
        <v>0</v>
      </c>
      <c r="BB4072">
        <v>4</v>
      </c>
      <c r="BC4072">
        <v>0</v>
      </c>
      <c r="BD4072">
        <v>0</v>
      </c>
      <c r="BE4072">
        <v>4</v>
      </c>
      <c r="BF4072">
        <v>0</v>
      </c>
      <c r="BG4072">
        <v>0</v>
      </c>
      <c r="BH4072">
        <v>0</v>
      </c>
      <c r="BI4072">
        <v>0</v>
      </c>
      <c r="BJ4072">
        <v>16</v>
      </c>
      <c r="BK4072">
        <v>0</v>
      </c>
      <c r="BL4072">
        <v>0</v>
      </c>
      <c r="BM4072">
        <v>16</v>
      </c>
      <c r="BN4072">
        <v>0</v>
      </c>
      <c r="BO4072">
        <v>0</v>
      </c>
      <c r="BP4072">
        <v>0</v>
      </c>
      <c r="BQ4072">
        <v>0</v>
      </c>
      <c r="BR4072">
        <v>8</v>
      </c>
      <c r="BS4072">
        <v>0</v>
      </c>
      <c r="BT4072">
        <v>0</v>
      </c>
      <c r="BU4072">
        <v>8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22</v>
      </c>
      <c r="CQ4072">
        <v>0</v>
      </c>
      <c r="CR4072">
        <v>0</v>
      </c>
      <c r="CS4072">
        <v>22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4</v>
      </c>
      <c r="DU4072">
        <v>1.28</v>
      </c>
      <c r="DV4072">
        <v>0</v>
      </c>
      <c r="DW4072">
        <v>0</v>
      </c>
      <c r="DX4072">
        <v>0</v>
      </c>
      <c r="DY4072" s="4">
        <v>46262</v>
      </c>
      <c r="DZ4072" s="3" t="s">
        <v>4926</v>
      </c>
      <c r="EA4072">
        <v>4</v>
      </c>
      <c r="EB4072">
        <v>0</v>
      </c>
      <c r="EC4072">
        <v>70</v>
      </c>
      <c r="ED4072">
        <v>0</v>
      </c>
      <c r="EE4072">
        <v>4</v>
      </c>
      <c r="EF4072">
        <v>70</v>
      </c>
      <c r="EG4072">
        <v>10</v>
      </c>
      <c r="EH4072">
        <v>0.4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53</v>
      </c>
      <c r="C4073" s="3" t="s">
        <v>13</v>
      </c>
      <c r="D4073" s="3" t="s">
        <v>14</v>
      </c>
      <c r="E4073" s="3" t="s">
        <v>1450</v>
      </c>
      <c r="F4073" s="3" t="s">
        <v>1451</v>
      </c>
      <c r="G4073" s="3" t="s">
        <v>1452</v>
      </c>
      <c r="H4073" s="3" t="s">
        <v>1453</v>
      </c>
      <c r="I4073" s="3" t="s">
        <v>383</v>
      </c>
      <c r="J4073" s="3" t="s">
        <v>384</v>
      </c>
      <c r="K4073" s="3" t="s">
        <v>1372</v>
      </c>
      <c r="L4073" s="3" t="s">
        <v>1374</v>
      </c>
      <c r="M4073" s="3" t="s">
        <v>555</v>
      </c>
      <c r="N4073" s="3" t="s">
        <v>1361</v>
      </c>
      <c r="O4073">
        <v>2</v>
      </c>
      <c r="P4073" s="3" t="s">
        <v>3104</v>
      </c>
      <c r="Q4073" s="3" t="s">
        <v>3104</v>
      </c>
      <c r="R4073" s="3" t="s">
        <v>3104</v>
      </c>
      <c r="S4073" s="3" t="s">
        <v>1044</v>
      </c>
      <c r="T4073" s="3" t="s">
        <v>2285</v>
      </c>
      <c r="U4073" s="3" t="s">
        <v>572</v>
      </c>
      <c r="V4073" s="3" t="s">
        <v>558</v>
      </c>
      <c r="W4073" s="3" t="s">
        <v>3640</v>
      </c>
      <c r="X4073" s="3" t="s">
        <v>3641</v>
      </c>
      <c r="Y4073" s="3" t="s">
        <v>561</v>
      </c>
      <c r="Z4073" s="3" t="s">
        <v>3265</v>
      </c>
      <c r="AA4073" s="3" t="s">
        <v>562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3</v>
      </c>
      <c r="AM4073">
        <v>0</v>
      </c>
      <c r="AN4073">
        <v>0</v>
      </c>
      <c r="AO4073">
        <v>3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1</v>
      </c>
      <c r="BK4073">
        <v>0</v>
      </c>
      <c r="BL4073">
        <v>0</v>
      </c>
      <c r="BM4073">
        <v>1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1</v>
      </c>
      <c r="CQ4073">
        <v>0</v>
      </c>
      <c r="CR4073">
        <v>0</v>
      </c>
      <c r="CS4073">
        <v>1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72.990862000000007</v>
      </c>
      <c r="DV4073">
        <v>0</v>
      </c>
      <c r="DW4073">
        <v>0</v>
      </c>
      <c r="DX4073">
        <v>0</v>
      </c>
      <c r="DY4073" s="4">
        <v>46873</v>
      </c>
      <c r="DZ4073" s="3" t="s">
        <v>4926</v>
      </c>
      <c r="EA4073">
        <v>1</v>
      </c>
      <c r="EB4073">
        <v>0</v>
      </c>
      <c r="EC4073">
        <v>5</v>
      </c>
      <c r="ED4073">
        <v>0</v>
      </c>
      <c r="EE4073">
        <v>1</v>
      </c>
      <c r="EF4073">
        <v>5</v>
      </c>
      <c r="EG4073">
        <v>1.6666669999999999</v>
      </c>
      <c r="EH4073">
        <v>0.6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53</v>
      </c>
      <c r="C4074" s="3" t="s">
        <v>13</v>
      </c>
      <c r="D4074" s="3" t="s">
        <v>14</v>
      </c>
      <c r="E4074" s="3" t="s">
        <v>1386</v>
      </c>
      <c r="F4074" s="3" t="s">
        <v>1387</v>
      </c>
      <c r="G4074" s="3" t="s">
        <v>1388</v>
      </c>
      <c r="H4074" s="3" t="s">
        <v>1389</v>
      </c>
      <c r="I4074" s="3" t="s">
        <v>389</v>
      </c>
      <c r="J4074" s="3" t="s">
        <v>390</v>
      </c>
      <c r="K4074" s="3" t="s">
        <v>1372</v>
      </c>
      <c r="L4074" s="3" t="s">
        <v>1373</v>
      </c>
      <c r="M4074" s="3" t="s">
        <v>555</v>
      </c>
      <c r="N4074" s="3" t="s">
        <v>1361</v>
      </c>
      <c r="O4074">
        <v>4</v>
      </c>
      <c r="P4074" s="3" t="s">
        <v>3104</v>
      </c>
      <c r="Q4074" s="3" t="s">
        <v>3104</v>
      </c>
      <c r="R4074" s="3" t="s">
        <v>3104</v>
      </c>
      <c r="S4074" s="3" t="s">
        <v>1367</v>
      </c>
      <c r="T4074" s="3" t="s">
        <v>2548</v>
      </c>
      <c r="U4074" s="3" t="s">
        <v>833</v>
      </c>
      <c r="V4074" s="3" t="s">
        <v>794</v>
      </c>
      <c r="W4074" s="3" t="s">
        <v>801</v>
      </c>
      <c r="X4074" s="3" t="s">
        <v>802</v>
      </c>
      <c r="Y4074" s="3" t="s">
        <v>588</v>
      </c>
      <c r="Z4074" s="3" t="s">
        <v>3265</v>
      </c>
      <c r="AA4074" s="3" t="s">
        <v>562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1</v>
      </c>
      <c r="CH4074">
        <v>0</v>
      </c>
      <c r="CI4074">
        <v>0</v>
      </c>
      <c r="CJ4074">
        <v>0</v>
      </c>
      <c r="CK4074">
        <v>1</v>
      </c>
      <c r="CL4074">
        <v>0</v>
      </c>
      <c r="CM4074">
        <v>0</v>
      </c>
      <c r="CN4074">
        <v>0</v>
      </c>
      <c r="CO4074">
        <v>0</v>
      </c>
      <c r="CP4074">
        <v>1</v>
      </c>
      <c r="CQ4074">
        <v>0</v>
      </c>
      <c r="CR4074">
        <v>0</v>
      </c>
      <c r="CS4074">
        <v>1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1</v>
      </c>
      <c r="DU4074">
        <v>2.02</v>
      </c>
      <c r="DV4074">
        <v>0</v>
      </c>
      <c r="DW4074">
        <v>0</v>
      </c>
      <c r="DX4074">
        <v>0</v>
      </c>
      <c r="DY4074" s="4">
        <v>46173</v>
      </c>
      <c r="DZ4074" s="3" t="s">
        <v>4926</v>
      </c>
      <c r="EA4074">
        <v>1</v>
      </c>
      <c r="EB4074">
        <v>0</v>
      </c>
      <c r="EC4074">
        <v>2</v>
      </c>
      <c r="ED4074">
        <v>0</v>
      </c>
      <c r="EE4074">
        <v>1</v>
      </c>
      <c r="EF4074">
        <v>2</v>
      </c>
      <c r="EG4074">
        <v>1</v>
      </c>
      <c r="EH4074">
        <v>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53</v>
      </c>
      <c r="C4075" s="3" t="s">
        <v>13</v>
      </c>
      <c r="D4075" s="3" t="s">
        <v>14</v>
      </c>
      <c r="E4075" s="3" t="s">
        <v>1355</v>
      </c>
      <c r="F4075" s="3" t="s">
        <v>1356</v>
      </c>
      <c r="G4075" s="3" t="s">
        <v>1357</v>
      </c>
      <c r="H4075" s="3" t="s">
        <v>1358</v>
      </c>
      <c r="I4075" s="3" t="s">
        <v>421</v>
      </c>
      <c r="J4075" s="3" t="s">
        <v>422</v>
      </c>
      <c r="K4075" s="3" t="s">
        <v>1372</v>
      </c>
      <c r="L4075" s="3" t="s">
        <v>1374</v>
      </c>
      <c r="M4075" s="3" t="s">
        <v>555</v>
      </c>
      <c r="N4075" s="3" t="s">
        <v>1361</v>
      </c>
      <c r="O4075">
        <v>1</v>
      </c>
      <c r="P4075" s="3" t="s">
        <v>3104</v>
      </c>
      <c r="Q4075" s="3" t="s">
        <v>3104</v>
      </c>
      <c r="R4075" s="3" t="s">
        <v>3104</v>
      </c>
      <c r="S4075" s="3" t="s">
        <v>1098</v>
      </c>
      <c r="T4075" s="3" t="s">
        <v>2484</v>
      </c>
      <c r="U4075" s="3" t="s">
        <v>665</v>
      </c>
      <c r="V4075" s="3" t="s">
        <v>794</v>
      </c>
      <c r="W4075" s="3" t="s">
        <v>795</v>
      </c>
      <c r="X4075" s="3" t="s">
        <v>795</v>
      </c>
      <c r="Y4075" s="3" t="s">
        <v>561</v>
      </c>
      <c r="Z4075" s="3" t="s">
        <v>3264</v>
      </c>
      <c r="AA4075" s="3" t="s">
        <v>562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2</v>
      </c>
      <c r="AL4075">
        <v>0</v>
      </c>
      <c r="AM4075">
        <v>0</v>
      </c>
      <c r="AN4075">
        <v>0</v>
      </c>
      <c r="AO4075">
        <v>2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1</v>
      </c>
      <c r="BZ4075">
        <v>0</v>
      </c>
      <c r="CA4075">
        <v>0</v>
      </c>
      <c r="CB4075">
        <v>0</v>
      </c>
      <c r="CC4075">
        <v>1</v>
      </c>
      <c r="CD4075">
        <v>0</v>
      </c>
      <c r="CE4075">
        <v>0</v>
      </c>
      <c r="CF4075">
        <v>0</v>
      </c>
      <c r="CG4075">
        <v>1</v>
      </c>
      <c r="CH4075">
        <v>0</v>
      </c>
      <c r="CI4075">
        <v>0</v>
      </c>
      <c r="CJ4075">
        <v>0</v>
      </c>
      <c r="CK4075">
        <v>1</v>
      </c>
      <c r="CL4075">
        <v>0</v>
      </c>
      <c r="CM4075">
        <v>0</v>
      </c>
      <c r="CN4075">
        <v>0</v>
      </c>
      <c r="CO4075">
        <v>1</v>
      </c>
      <c r="CP4075">
        <v>0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8</v>
      </c>
      <c r="DN4075">
        <v>0</v>
      </c>
      <c r="DO4075">
        <v>0</v>
      </c>
      <c r="DP4075">
        <v>0</v>
      </c>
      <c r="DQ4075">
        <v>8</v>
      </c>
      <c r="DR4075">
        <v>0</v>
      </c>
      <c r="DS4075">
        <v>0</v>
      </c>
      <c r="DT4075">
        <v>9</v>
      </c>
      <c r="DU4075">
        <v>5.9375</v>
      </c>
      <c r="DV4075">
        <v>0</v>
      </c>
      <c r="DW4075">
        <v>0</v>
      </c>
      <c r="DX4075">
        <v>0</v>
      </c>
      <c r="DY4075" s="4">
        <v>46356</v>
      </c>
      <c r="DZ4075" s="3" t="s">
        <v>4926</v>
      </c>
      <c r="EA4075">
        <v>1</v>
      </c>
      <c r="EB4075">
        <v>0</v>
      </c>
      <c r="EC4075">
        <v>13</v>
      </c>
      <c r="ED4075">
        <v>0</v>
      </c>
      <c r="EE4075">
        <v>1</v>
      </c>
      <c r="EF4075">
        <v>13</v>
      </c>
      <c r="EG4075">
        <v>2.6</v>
      </c>
      <c r="EH4075">
        <v>0.38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53</v>
      </c>
      <c r="C4076" s="3" t="s">
        <v>13</v>
      </c>
      <c r="D4076" s="3" t="s">
        <v>14</v>
      </c>
      <c r="E4076" s="3" t="s">
        <v>1420</v>
      </c>
      <c r="F4076" s="3" t="s">
        <v>1421</v>
      </c>
      <c r="G4076" s="3" t="s">
        <v>1422</v>
      </c>
      <c r="H4076" s="3" t="s">
        <v>1423</v>
      </c>
      <c r="I4076" s="3" t="s">
        <v>102</v>
      </c>
      <c r="J4076" s="3" t="s">
        <v>103</v>
      </c>
      <c r="K4076" s="3" t="s">
        <v>1372</v>
      </c>
      <c r="L4076" s="3" t="s">
        <v>1373</v>
      </c>
      <c r="M4076" s="3" t="s">
        <v>555</v>
      </c>
      <c r="N4076" s="3" t="s">
        <v>1361</v>
      </c>
      <c r="O4076">
        <v>1</v>
      </c>
      <c r="P4076" s="3" t="s">
        <v>3104</v>
      </c>
      <c r="Q4076" s="3" t="s">
        <v>3104</v>
      </c>
      <c r="R4076" s="3" t="s">
        <v>3104</v>
      </c>
      <c r="S4076" s="3" t="s">
        <v>1124</v>
      </c>
      <c r="T4076" s="3" t="s">
        <v>2513</v>
      </c>
      <c r="U4076" s="3" t="s">
        <v>611</v>
      </c>
      <c r="V4076" s="3" t="s">
        <v>558</v>
      </c>
      <c r="W4076" s="3" t="s">
        <v>3648</v>
      </c>
      <c r="X4076" s="3" t="s">
        <v>3649</v>
      </c>
      <c r="Y4076" s="3" t="s">
        <v>561</v>
      </c>
      <c r="Z4076" s="3" t="s">
        <v>3264</v>
      </c>
      <c r="AA4076" s="3" t="s">
        <v>562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2</v>
      </c>
      <c r="BZ4076">
        <v>0</v>
      </c>
      <c r="CA4076">
        <v>0</v>
      </c>
      <c r="CB4076">
        <v>0</v>
      </c>
      <c r="CC4076">
        <v>2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3</v>
      </c>
      <c r="DU4076">
        <v>19.690000000000001</v>
      </c>
      <c r="DV4076">
        <v>0</v>
      </c>
      <c r="DW4076">
        <v>0</v>
      </c>
      <c r="DX4076">
        <v>0</v>
      </c>
      <c r="DY4076" s="4">
        <v>46262</v>
      </c>
      <c r="DZ4076" s="3" t="s">
        <v>4926</v>
      </c>
      <c r="EA4076">
        <v>3</v>
      </c>
      <c r="EB4076">
        <v>0</v>
      </c>
      <c r="EC4076">
        <v>2</v>
      </c>
      <c r="ED4076">
        <v>0</v>
      </c>
      <c r="EE4076">
        <v>3</v>
      </c>
      <c r="EF4076">
        <v>2</v>
      </c>
      <c r="EG4076">
        <v>2</v>
      </c>
      <c r="EH4076">
        <v>1.5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53</v>
      </c>
      <c r="C4077" s="3" t="s">
        <v>13</v>
      </c>
      <c r="D4077" s="3" t="s">
        <v>14</v>
      </c>
      <c r="E4077" s="3" t="s">
        <v>1386</v>
      </c>
      <c r="F4077" s="3" t="s">
        <v>1387</v>
      </c>
      <c r="G4077" s="3" t="s">
        <v>1388</v>
      </c>
      <c r="H4077" s="3" t="s">
        <v>1389</v>
      </c>
      <c r="I4077" s="3" t="s">
        <v>182</v>
      </c>
      <c r="J4077" s="3" t="s">
        <v>183</v>
      </c>
      <c r="K4077" s="3" t="s">
        <v>1372</v>
      </c>
      <c r="L4077" s="3" t="s">
        <v>1373</v>
      </c>
      <c r="M4077" s="3" t="s">
        <v>555</v>
      </c>
      <c r="N4077" s="3" t="s">
        <v>1361</v>
      </c>
      <c r="O4077">
        <v>1</v>
      </c>
      <c r="P4077" s="3" t="s">
        <v>3104</v>
      </c>
      <c r="Q4077" s="3" t="s">
        <v>3104</v>
      </c>
      <c r="R4077" s="3" t="s">
        <v>3104</v>
      </c>
      <c r="S4077" s="3" t="s">
        <v>625</v>
      </c>
      <c r="T4077" s="3" t="s">
        <v>2372</v>
      </c>
      <c r="U4077" s="3" t="s">
        <v>557</v>
      </c>
      <c r="V4077" s="3" t="s">
        <v>558</v>
      </c>
      <c r="W4077" s="3" t="s">
        <v>558</v>
      </c>
      <c r="X4077" s="3" t="s">
        <v>3642</v>
      </c>
      <c r="Y4077" s="3" t="s">
        <v>561</v>
      </c>
      <c r="Z4077" s="3" t="s">
        <v>3264</v>
      </c>
      <c r="AA4077" s="3" t="s">
        <v>562</v>
      </c>
      <c r="AB4077">
        <v>0</v>
      </c>
      <c r="AC4077">
        <v>109</v>
      </c>
      <c r="AD4077">
        <v>0</v>
      </c>
      <c r="AE4077">
        <v>0</v>
      </c>
      <c r="AF4077">
        <v>0</v>
      </c>
      <c r="AG4077">
        <v>109</v>
      </c>
      <c r="AH4077">
        <v>0</v>
      </c>
      <c r="AI4077">
        <v>0</v>
      </c>
      <c r="AJ4077">
        <v>0</v>
      </c>
      <c r="AK4077">
        <v>99</v>
      </c>
      <c r="AL4077">
        <v>0</v>
      </c>
      <c r="AM4077">
        <v>0</v>
      </c>
      <c r="AN4077">
        <v>0</v>
      </c>
      <c r="AO4077">
        <v>99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10</v>
      </c>
      <c r="BA4077">
        <v>132</v>
      </c>
      <c r="BB4077">
        <v>0</v>
      </c>
      <c r="BC4077">
        <v>0</v>
      </c>
      <c r="BD4077">
        <v>0</v>
      </c>
      <c r="BE4077">
        <v>142</v>
      </c>
      <c r="BF4077">
        <v>0</v>
      </c>
      <c r="BG4077">
        <v>0</v>
      </c>
      <c r="BH4077">
        <v>0</v>
      </c>
      <c r="BI4077">
        <v>48</v>
      </c>
      <c r="BJ4077">
        <v>0</v>
      </c>
      <c r="BK4077">
        <v>0</v>
      </c>
      <c r="BL4077">
        <v>0</v>
      </c>
      <c r="BM4077">
        <v>48</v>
      </c>
      <c r="BN4077">
        <v>0</v>
      </c>
      <c r="BO4077">
        <v>0</v>
      </c>
      <c r="BP4077">
        <v>0</v>
      </c>
      <c r="BQ4077">
        <v>50</v>
      </c>
      <c r="BR4077">
        <v>0</v>
      </c>
      <c r="BS4077">
        <v>0</v>
      </c>
      <c r="BT4077">
        <v>0</v>
      </c>
      <c r="BU4077">
        <v>50</v>
      </c>
      <c r="BV4077">
        <v>0</v>
      </c>
      <c r="BW4077">
        <v>0</v>
      </c>
      <c r="BX4077">
        <v>0</v>
      </c>
      <c r="BY4077">
        <v>56</v>
      </c>
      <c r="BZ4077">
        <v>0</v>
      </c>
      <c r="CA4077">
        <v>0</v>
      </c>
      <c r="CB4077">
        <v>0</v>
      </c>
      <c r="CC4077">
        <v>56</v>
      </c>
      <c r="CD4077">
        <v>0</v>
      </c>
      <c r="CE4077">
        <v>0</v>
      </c>
      <c r="CF4077">
        <v>0</v>
      </c>
      <c r="CG4077">
        <v>69</v>
      </c>
      <c r="CH4077">
        <v>0</v>
      </c>
      <c r="CI4077">
        <v>0</v>
      </c>
      <c r="CJ4077">
        <v>0</v>
      </c>
      <c r="CK4077">
        <v>69</v>
      </c>
      <c r="CL4077">
        <v>0</v>
      </c>
      <c r="CM4077">
        <v>0</v>
      </c>
      <c r="CN4077">
        <v>6</v>
      </c>
      <c r="CO4077">
        <v>84</v>
      </c>
      <c r="CP4077">
        <v>0</v>
      </c>
      <c r="CQ4077">
        <v>0</v>
      </c>
      <c r="CR4077">
        <v>0</v>
      </c>
      <c r="CS4077">
        <v>90</v>
      </c>
      <c r="CT4077">
        <v>0</v>
      </c>
      <c r="CU4077">
        <v>0</v>
      </c>
      <c r="CV4077">
        <v>0</v>
      </c>
      <c r="CW4077">
        <v>61</v>
      </c>
      <c r="CX4077">
        <v>0</v>
      </c>
      <c r="CY4077">
        <v>0</v>
      </c>
      <c r="CZ4077">
        <v>0</v>
      </c>
      <c r="DA4077">
        <v>61</v>
      </c>
      <c r="DB4077">
        <v>0</v>
      </c>
      <c r="DC4077">
        <v>0</v>
      </c>
      <c r="DD4077">
        <v>0</v>
      </c>
      <c r="DE4077">
        <v>48</v>
      </c>
      <c r="DF4077">
        <v>0</v>
      </c>
      <c r="DG4077">
        <v>0</v>
      </c>
      <c r="DH4077">
        <v>0</v>
      </c>
      <c r="DI4077">
        <v>48</v>
      </c>
      <c r="DJ4077">
        <v>0</v>
      </c>
      <c r="DK4077">
        <v>0</v>
      </c>
      <c r="DL4077">
        <v>0</v>
      </c>
      <c r="DM4077">
        <v>99</v>
      </c>
      <c r="DN4077">
        <v>0</v>
      </c>
      <c r="DO4077">
        <v>0</v>
      </c>
      <c r="DP4077">
        <v>0</v>
      </c>
      <c r="DQ4077">
        <v>99</v>
      </c>
      <c r="DR4077">
        <v>0</v>
      </c>
      <c r="DS4077">
        <v>0</v>
      </c>
      <c r="DT4077">
        <v>256</v>
      </c>
      <c r="DU4077">
        <v>0.02</v>
      </c>
      <c r="DV4077">
        <v>0</v>
      </c>
      <c r="DW4077">
        <v>0</v>
      </c>
      <c r="DX4077">
        <v>0</v>
      </c>
      <c r="DY4077" s="4">
        <v>46873</v>
      </c>
      <c r="DZ4077" s="3" t="s">
        <v>4926</v>
      </c>
      <c r="EA4077">
        <v>157</v>
      </c>
      <c r="EB4077">
        <v>0</v>
      </c>
      <c r="EC4077">
        <v>871</v>
      </c>
      <c r="ED4077">
        <v>0</v>
      </c>
      <c r="EE4077">
        <v>157</v>
      </c>
      <c r="EF4077">
        <v>871</v>
      </c>
      <c r="EG4077">
        <v>79.181818000000007</v>
      </c>
      <c r="EH4077">
        <v>1.98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53</v>
      </c>
      <c r="C4078" s="3" t="s">
        <v>13</v>
      </c>
      <c r="D4078" s="3" t="s">
        <v>14</v>
      </c>
      <c r="E4078" s="3" t="s">
        <v>1450</v>
      </c>
      <c r="F4078" s="3" t="s">
        <v>1451</v>
      </c>
      <c r="G4078" s="3" t="s">
        <v>1452</v>
      </c>
      <c r="H4078" s="3" t="s">
        <v>1453</v>
      </c>
      <c r="I4078" s="3" t="s">
        <v>54</v>
      </c>
      <c r="J4078" s="3" t="s">
        <v>55</v>
      </c>
      <c r="K4078" s="3" t="s">
        <v>1359</v>
      </c>
      <c r="L4078" s="3" t="s">
        <v>1381</v>
      </c>
      <c r="M4078" s="3" t="s">
        <v>555</v>
      </c>
      <c r="N4078" s="3" t="s">
        <v>1361</v>
      </c>
      <c r="O4078">
        <v>5</v>
      </c>
      <c r="P4078" s="3" t="s">
        <v>3104</v>
      </c>
      <c r="Q4078" s="3" t="s">
        <v>3104</v>
      </c>
      <c r="R4078" s="3" t="s">
        <v>3104</v>
      </c>
      <c r="S4078" s="3" t="s">
        <v>1784</v>
      </c>
      <c r="T4078" s="3" t="s">
        <v>1949</v>
      </c>
      <c r="U4078" s="3" t="s">
        <v>557</v>
      </c>
      <c r="V4078" s="3" t="s">
        <v>558</v>
      </c>
      <c r="W4078" s="3" t="s">
        <v>558</v>
      </c>
      <c r="X4078" s="3" t="s">
        <v>3642</v>
      </c>
      <c r="Y4078" s="3" t="s">
        <v>561</v>
      </c>
      <c r="Z4078" s="3" t="s">
        <v>3264</v>
      </c>
      <c r="AA4078" s="3" t="s">
        <v>562</v>
      </c>
      <c r="AB4078">
        <v>0</v>
      </c>
      <c r="AC4078">
        <v>0</v>
      </c>
      <c r="AD4078">
        <v>90</v>
      </c>
      <c r="AE4078">
        <v>0</v>
      </c>
      <c r="AF4078">
        <v>0</v>
      </c>
      <c r="AG4078">
        <v>90</v>
      </c>
      <c r="AH4078">
        <v>0</v>
      </c>
      <c r="AI4078">
        <v>0</v>
      </c>
      <c r="AJ4078">
        <v>0</v>
      </c>
      <c r="AK4078">
        <v>20</v>
      </c>
      <c r="AL4078">
        <v>90</v>
      </c>
      <c r="AM4078">
        <v>0</v>
      </c>
      <c r="AN4078">
        <v>0</v>
      </c>
      <c r="AO4078">
        <v>110</v>
      </c>
      <c r="AP4078">
        <v>0</v>
      </c>
      <c r="AQ4078">
        <v>0</v>
      </c>
      <c r="AR4078">
        <v>0</v>
      </c>
      <c r="AS4078">
        <v>14</v>
      </c>
      <c r="AT4078">
        <v>68</v>
      </c>
      <c r="AU4078">
        <v>0</v>
      </c>
      <c r="AV4078">
        <v>0</v>
      </c>
      <c r="AW4078">
        <v>82</v>
      </c>
      <c r="AX4078">
        <v>0</v>
      </c>
      <c r="AY4078">
        <v>0</v>
      </c>
      <c r="AZ4078">
        <v>0</v>
      </c>
      <c r="BA4078">
        <v>0</v>
      </c>
      <c r="BB4078">
        <v>180</v>
      </c>
      <c r="BC4078">
        <v>0</v>
      </c>
      <c r="BD4078">
        <v>0</v>
      </c>
      <c r="BE4078">
        <v>180</v>
      </c>
      <c r="BF4078">
        <v>0</v>
      </c>
      <c r="BG4078">
        <v>0</v>
      </c>
      <c r="BH4078">
        <v>0</v>
      </c>
      <c r="BI4078">
        <v>0</v>
      </c>
      <c r="BJ4078">
        <v>282</v>
      </c>
      <c r="BK4078">
        <v>0</v>
      </c>
      <c r="BL4078">
        <v>0</v>
      </c>
      <c r="BM4078">
        <v>282</v>
      </c>
      <c r="BN4078">
        <v>0</v>
      </c>
      <c r="BO4078">
        <v>0</v>
      </c>
      <c r="BP4078">
        <v>0</v>
      </c>
      <c r="BQ4078">
        <v>0</v>
      </c>
      <c r="BR4078">
        <v>3</v>
      </c>
      <c r="BS4078">
        <v>0</v>
      </c>
      <c r="BT4078">
        <v>0</v>
      </c>
      <c r="BU4078">
        <v>3</v>
      </c>
      <c r="BV4078">
        <v>0</v>
      </c>
      <c r="BW4078">
        <v>0</v>
      </c>
      <c r="BX4078">
        <v>0</v>
      </c>
      <c r="BY4078">
        <v>0</v>
      </c>
      <c r="BZ4078">
        <v>180</v>
      </c>
      <c r="CA4078">
        <v>0</v>
      </c>
      <c r="CB4078">
        <v>0</v>
      </c>
      <c r="CC4078">
        <v>180</v>
      </c>
      <c r="CD4078">
        <v>0</v>
      </c>
      <c r="CE4078">
        <v>0</v>
      </c>
      <c r="CF4078">
        <v>0</v>
      </c>
      <c r="CG4078">
        <v>30</v>
      </c>
      <c r="CH4078">
        <v>90</v>
      </c>
      <c r="CI4078">
        <v>0</v>
      </c>
      <c r="CJ4078">
        <v>0</v>
      </c>
      <c r="CK4078">
        <v>120</v>
      </c>
      <c r="CL4078">
        <v>0</v>
      </c>
      <c r="CM4078">
        <v>0</v>
      </c>
      <c r="CN4078">
        <v>0</v>
      </c>
      <c r="CO4078">
        <v>0</v>
      </c>
      <c r="CP4078">
        <v>210</v>
      </c>
      <c r="CQ4078">
        <v>0</v>
      </c>
      <c r="CR4078">
        <v>0</v>
      </c>
      <c r="CS4078">
        <v>210</v>
      </c>
      <c r="CT4078">
        <v>0</v>
      </c>
      <c r="CU4078">
        <v>0</v>
      </c>
      <c r="CV4078">
        <v>0</v>
      </c>
      <c r="CW4078">
        <v>0</v>
      </c>
      <c r="CX4078">
        <v>135</v>
      </c>
      <c r="CY4078">
        <v>0</v>
      </c>
      <c r="CZ4078">
        <v>0</v>
      </c>
      <c r="DA4078">
        <v>135</v>
      </c>
      <c r="DB4078">
        <v>0</v>
      </c>
      <c r="DC4078">
        <v>0</v>
      </c>
      <c r="DD4078">
        <v>0</v>
      </c>
      <c r="DE4078">
        <v>0</v>
      </c>
      <c r="DF4078">
        <v>90</v>
      </c>
      <c r="DG4078">
        <v>0</v>
      </c>
      <c r="DH4078">
        <v>0</v>
      </c>
      <c r="DI4078">
        <v>90</v>
      </c>
      <c r="DJ4078">
        <v>0</v>
      </c>
      <c r="DK4078">
        <v>0</v>
      </c>
      <c r="DL4078">
        <v>0</v>
      </c>
      <c r="DM4078">
        <v>0</v>
      </c>
      <c r="DN4078">
        <v>280</v>
      </c>
      <c r="DO4078">
        <v>0</v>
      </c>
      <c r="DP4078">
        <v>0</v>
      </c>
      <c r="DQ4078">
        <v>280</v>
      </c>
      <c r="DR4078">
        <v>0</v>
      </c>
      <c r="DS4078">
        <v>0</v>
      </c>
      <c r="DT4078">
        <v>522</v>
      </c>
      <c r="DU4078">
        <v>0.218752</v>
      </c>
      <c r="DV4078">
        <v>0</v>
      </c>
      <c r="DW4078">
        <v>0</v>
      </c>
      <c r="DX4078">
        <v>0</v>
      </c>
      <c r="DY4078" s="4">
        <v>46783</v>
      </c>
      <c r="DZ4078" s="3" t="s">
        <v>4926</v>
      </c>
      <c r="EA4078">
        <v>242</v>
      </c>
      <c r="EB4078">
        <v>0</v>
      </c>
      <c r="EC4078">
        <v>1762</v>
      </c>
      <c r="ED4078">
        <v>0</v>
      </c>
      <c r="EE4078">
        <v>242</v>
      </c>
      <c r="EF4078">
        <v>1762</v>
      </c>
      <c r="EG4078">
        <v>146.83333300000001</v>
      </c>
      <c r="EH4078">
        <v>1.65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53</v>
      </c>
      <c r="C4079" s="3" t="s">
        <v>13</v>
      </c>
      <c r="D4079" s="3" t="s">
        <v>14</v>
      </c>
      <c r="E4079" s="3" t="s">
        <v>1450</v>
      </c>
      <c r="F4079" s="3" t="s">
        <v>1451</v>
      </c>
      <c r="G4079" s="3" t="s">
        <v>1452</v>
      </c>
      <c r="H4079" s="3" t="s">
        <v>1453</v>
      </c>
      <c r="I4079" s="3" t="s">
        <v>375</v>
      </c>
      <c r="J4079" s="3" t="s">
        <v>376</v>
      </c>
      <c r="K4079" s="3" t="s">
        <v>1372</v>
      </c>
      <c r="L4079" s="3" t="s">
        <v>1374</v>
      </c>
      <c r="M4079" s="3" t="s">
        <v>555</v>
      </c>
      <c r="N4079" s="3" t="s">
        <v>1361</v>
      </c>
      <c r="O4079">
        <v>5</v>
      </c>
      <c r="P4079" s="3" t="s">
        <v>3104</v>
      </c>
      <c r="Q4079" s="3" t="s">
        <v>3104</v>
      </c>
      <c r="R4079" s="3" t="s">
        <v>3104</v>
      </c>
      <c r="S4079" s="3" t="s">
        <v>1003</v>
      </c>
      <c r="T4079" s="3" t="s">
        <v>2242</v>
      </c>
      <c r="U4079" s="3" t="s">
        <v>572</v>
      </c>
      <c r="V4079" s="3" t="s">
        <v>558</v>
      </c>
      <c r="W4079" s="3" t="s">
        <v>3640</v>
      </c>
      <c r="X4079" s="3" t="s">
        <v>3641</v>
      </c>
      <c r="Y4079" s="3" t="s">
        <v>561</v>
      </c>
      <c r="Z4079" s="3" t="s">
        <v>3265</v>
      </c>
      <c r="AA4079" s="3" t="s">
        <v>562</v>
      </c>
      <c r="AB4079">
        <v>0</v>
      </c>
      <c r="AC4079">
        <v>0</v>
      </c>
      <c r="AD4079">
        <v>17</v>
      </c>
      <c r="AE4079">
        <v>0</v>
      </c>
      <c r="AF4079">
        <v>0</v>
      </c>
      <c r="AG4079">
        <v>17</v>
      </c>
      <c r="AH4079">
        <v>0</v>
      </c>
      <c r="AI4079">
        <v>0</v>
      </c>
      <c r="AJ4079">
        <v>0</v>
      </c>
      <c r="AK4079">
        <v>0</v>
      </c>
      <c r="AL4079">
        <v>13</v>
      </c>
      <c r="AM4079">
        <v>0</v>
      </c>
      <c r="AN4079">
        <v>0</v>
      </c>
      <c r="AO4079">
        <v>13</v>
      </c>
      <c r="AP4079">
        <v>0</v>
      </c>
      <c r="AQ4079">
        <v>0</v>
      </c>
      <c r="AR4079">
        <v>0</v>
      </c>
      <c r="AS4079">
        <v>0</v>
      </c>
      <c r="AT4079">
        <v>30</v>
      </c>
      <c r="AU4079">
        <v>0</v>
      </c>
      <c r="AV4079">
        <v>0</v>
      </c>
      <c r="AW4079">
        <v>30</v>
      </c>
      <c r="AX4079">
        <v>0</v>
      </c>
      <c r="AY4079">
        <v>0</v>
      </c>
      <c r="AZ4079">
        <v>0</v>
      </c>
      <c r="BA4079">
        <v>0</v>
      </c>
      <c r="BB4079">
        <v>15</v>
      </c>
      <c r="BC4079">
        <v>0</v>
      </c>
      <c r="BD4079">
        <v>0</v>
      </c>
      <c r="BE4079">
        <v>15</v>
      </c>
      <c r="BF4079">
        <v>0</v>
      </c>
      <c r="BG4079">
        <v>0</v>
      </c>
      <c r="BH4079">
        <v>0</v>
      </c>
      <c r="BI4079">
        <v>0</v>
      </c>
      <c r="BJ4079">
        <v>21</v>
      </c>
      <c r="BK4079">
        <v>0</v>
      </c>
      <c r="BL4079">
        <v>0</v>
      </c>
      <c r="BM4079">
        <v>21</v>
      </c>
      <c r="BN4079">
        <v>0</v>
      </c>
      <c r="BO4079">
        <v>0</v>
      </c>
      <c r="BP4079">
        <v>0</v>
      </c>
      <c r="BQ4079">
        <v>0</v>
      </c>
      <c r="BR4079">
        <v>3</v>
      </c>
      <c r="BS4079">
        <v>0</v>
      </c>
      <c r="BT4079">
        <v>0</v>
      </c>
      <c r="BU4079">
        <v>3</v>
      </c>
      <c r="BV4079">
        <v>0</v>
      </c>
      <c r="BW4079">
        <v>0</v>
      </c>
      <c r="BX4079">
        <v>0</v>
      </c>
      <c r="BY4079">
        <v>0</v>
      </c>
      <c r="BZ4079">
        <v>23</v>
      </c>
      <c r="CA4079">
        <v>0</v>
      </c>
      <c r="CB4079">
        <v>0</v>
      </c>
      <c r="CC4079">
        <v>23</v>
      </c>
      <c r="CD4079">
        <v>0</v>
      </c>
      <c r="CE4079">
        <v>0</v>
      </c>
      <c r="CF4079">
        <v>0</v>
      </c>
      <c r="CG4079">
        <v>0</v>
      </c>
      <c r="CH4079">
        <v>14</v>
      </c>
      <c r="CI4079">
        <v>0</v>
      </c>
      <c r="CJ4079">
        <v>0</v>
      </c>
      <c r="CK4079">
        <v>14</v>
      </c>
      <c r="CL4079">
        <v>0</v>
      </c>
      <c r="CM4079">
        <v>0</v>
      </c>
      <c r="CN4079">
        <v>0</v>
      </c>
      <c r="CO4079">
        <v>0</v>
      </c>
      <c r="CP4079">
        <v>14</v>
      </c>
      <c r="CQ4079">
        <v>0</v>
      </c>
      <c r="CR4079">
        <v>0</v>
      </c>
      <c r="CS4079">
        <v>14</v>
      </c>
      <c r="CT4079">
        <v>0</v>
      </c>
      <c r="CU4079">
        <v>0</v>
      </c>
      <c r="CV4079">
        <v>0</v>
      </c>
      <c r="CW4079">
        <v>0</v>
      </c>
      <c r="CX4079">
        <v>22</v>
      </c>
      <c r="CY4079">
        <v>0</v>
      </c>
      <c r="CZ4079">
        <v>0</v>
      </c>
      <c r="DA4079">
        <v>22</v>
      </c>
      <c r="DB4079">
        <v>0</v>
      </c>
      <c r="DC4079">
        <v>0</v>
      </c>
      <c r="DD4079">
        <v>0</v>
      </c>
      <c r="DE4079">
        <v>0</v>
      </c>
      <c r="DF4079">
        <v>14</v>
      </c>
      <c r="DG4079">
        <v>0</v>
      </c>
      <c r="DH4079">
        <v>0</v>
      </c>
      <c r="DI4079">
        <v>14</v>
      </c>
      <c r="DJ4079">
        <v>0</v>
      </c>
      <c r="DK4079">
        <v>0</v>
      </c>
      <c r="DL4079">
        <v>0</v>
      </c>
      <c r="DM4079">
        <v>0</v>
      </c>
      <c r="DN4079">
        <v>18</v>
      </c>
      <c r="DO4079">
        <v>0</v>
      </c>
      <c r="DP4079">
        <v>0</v>
      </c>
      <c r="DQ4079">
        <v>18</v>
      </c>
      <c r="DR4079">
        <v>0</v>
      </c>
      <c r="DS4079">
        <v>0</v>
      </c>
      <c r="DT4079">
        <v>40</v>
      </c>
      <c r="DU4079">
        <v>60.313516999999997</v>
      </c>
      <c r="DV4079">
        <v>0</v>
      </c>
      <c r="DW4079">
        <v>0</v>
      </c>
      <c r="DX4079">
        <v>0</v>
      </c>
      <c r="DY4079" s="4">
        <v>46538</v>
      </c>
      <c r="DZ4079" s="3" t="s">
        <v>4926</v>
      </c>
      <c r="EA4079">
        <v>22</v>
      </c>
      <c r="EB4079">
        <v>0</v>
      </c>
      <c r="EC4079">
        <v>204</v>
      </c>
      <c r="ED4079">
        <v>0</v>
      </c>
      <c r="EE4079">
        <v>22</v>
      </c>
      <c r="EF4079">
        <v>204</v>
      </c>
      <c r="EG4079">
        <v>17</v>
      </c>
      <c r="EH4079">
        <v>1.29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53</v>
      </c>
      <c r="C4080" s="3" t="s">
        <v>13</v>
      </c>
      <c r="D4080" s="3" t="s">
        <v>14</v>
      </c>
      <c r="E4080" s="3" t="s">
        <v>1403</v>
      </c>
      <c r="F4080" s="3" t="s">
        <v>1404</v>
      </c>
      <c r="G4080" s="3" t="s">
        <v>1405</v>
      </c>
      <c r="H4080" s="3" t="s">
        <v>1406</v>
      </c>
      <c r="I4080" s="3" t="s">
        <v>161</v>
      </c>
      <c r="J4080" s="3" t="s">
        <v>162</v>
      </c>
      <c r="K4080" s="3" t="s">
        <v>1372</v>
      </c>
      <c r="L4080" s="3" t="s">
        <v>1373</v>
      </c>
      <c r="M4080" s="3" t="s">
        <v>555</v>
      </c>
      <c r="N4080" s="3" t="s">
        <v>1361</v>
      </c>
      <c r="O4080">
        <v>2</v>
      </c>
      <c r="P4080" s="3" t="s">
        <v>3104</v>
      </c>
      <c r="Q4080" s="3" t="s">
        <v>3104</v>
      </c>
      <c r="R4080" s="3" t="s">
        <v>3104</v>
      </c>
      <c r="S4080" s="3" t="s">
        <v>1367</v>
      </c>
      <c r="T4080" s="3" t="s">
        <v>2548</v>
      </c>
      <c r="U4080" s="3" t="s">
        <v>833</v>
      </c>
      <c r="V4080" s="3" t="s">
        <v>794</v>
      </c>
      <c r="W4080" s="3" t="s">
        <v>801</v>
      </c>
      <c r="X4080" s="3" t="s">
        <v>802</v>
      </c>
      <c r="Y4080" s="3" t="s">
        <v>588</v>
      </c>
      <c r="Z4080" s="3" t="s">
        <v>3265</v>
      </c>
      <c r="AA4080" s="3" t="s">
        <v>562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2</v>
      </c>
      <c r="CY4080">
        <v>0</v>
      </c>
      <c r="CZ4080">
        <v>0</v>
      </c>
      <c r="DA4080">
        <v>2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2</v>
      </c>
      <c r="DU4080">
        <v>2.02</v>
      </c>
      <c r="DV4080">
        <v>0</v>
      </c>
      <c r="DW4080">
        <v>0</v>
      </c>
      <c r="DX4080">
        <v>0</v>
      </c>
      <c r="DY4080" s="4">
        <v>46173</v>
      </c>
      <c r="DZ4080" s="3" t="s">
        <v>4926</v>
      </c>
      <c r="EA4080">
        <v>2</v>
      </c>
      <c r="EB4080">
        <v>0</v>
      </c>
      <c r="EC4080">
        <v>2</v>
      </c>
      <c r="ED4080">
        <v>0</v>
      </c>
      <c r="EE4080">
        <v>2</v>
      </c>
      <c r="EF4080">
        <v>2</v>
      </c>
      <c r="EG4080">
        <v>2</v>
      </c>
      <c r="EH4080">
        <v>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53</v>
      </c>
      <c r="C4081" s="3" t="s">
        <v>13</v>
      </c>
      <c r="D4081" s="3" t="s">
        <v>14</v>
      </c>
      <c r="E4081" s="3" t="s">
        <v>1386</v>
      </c>
      <c r="F4081" s="3" t="s">
        <v>1387</v>
      </c>
      <c r="G4081" s="3" t="s">
        <v>1388</v>
      </c>
      <c r="H4081" s="3" t="s">
        <v>1389</v>
      </c>
      <c r="I4081" s="3" t="s">
        <v>331</v>
      </c>
      <c r="J4081" s="3" t="s">
        <v>332</v>
      </c>
      <c r="K4081" s="3" t="s">
        <v>1372</v>
      </c>
      <c r="L4081" s="3" t="s">
        <v>1373</v>
      </c>
      <c r="M4081" s="3" t="s">
        <v>555</v>
      </c>
      <c r="N4081" s="3" t="s">
        <v>1361</v>
      </c>
      <c r="O4081">
        <v>4</v>
      </c>
      <c r="P4081" s="3" t="s">
        <v>3104</v>
      </c>
      <c r="Q4081" s="3" t="s">
        <v>3104</v>
      </c>
      <c r="R4081" s="3" t="s">
        <v>3104</v>
      </c>
      <c r="S4081" s="3" t="s">
        <v>1367</v>
      </c>
      <c r="T4081" s="3" t="s">
        <v>2548</v>
      </c>
      <c r="U4081" s="3" t="s">
        <v>833</v>
      </c>
      <c r="V4081" s="3" t="s">
        <v>794</v>
      </c>
      <c r="W4081" s="3" t="s">
        <v>801</v>
      </c>
      <c r="X4081" s="3" t="s">
        <v>802</v>
      </c>
      <c r="Y4081" s="3" t="s">
        <v>588</v>
      </c>
      <c r="Z4081" s="3" t="s">
        <v>3265</v>
      </c>
      <c r="AA4081" s="3" t="s">
        <v>562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2</v>
      </c>
      <c r="CX4081">
        <v>0</v>
      </c>
      <c r="CY4081">
        <v>0</v>
      </c>
      <c r="CZ4081">
        <v>0</v>
      </c>
      <c r="DA4081">
        <v>2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2</v>
      </c>
      <c r="DU4081">
        <v>2.02</v>
      </c>
      <c r="DV4081">
        <v>0</v>
      </c>
      <c r="DW4081">
        <v>0</v>
      </c>
      <c r="DX4081">
        <v>0</v>
      </c>
      <c r="DY4081" s="4">
        <v>46173</v>
      </c>
      <c r="DZ4081" s="3" t="s">
        <v>4926</v>
      </c>
      <c r="EA4081">
        <v>2</v>
      </c>
      <c r="EB4081">
        <v>0</v>
      </c>
      <c r="EC4081">
        <v>2</v>
      </c>
      <c r="ED4081">
        <v>0</v>
      </c>
      <c r="EE4081">
        <v>2</v>
      </c>
      <c r="EF4081">
        <v>2</v>
      </c>
      <c r="EG4081">
        <v>2</v>
      </c>
      <c r="EH4081">
        <v>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53</v>
      </c>
      <c r="C4082" s="3" t="s">
        <v>13</v>
      </c>
      <c r="D4082" s="3" t="s">
        <v>14</v>
      </c>
      <c r="E4082" s="3" t="s">
        <v>1420</v>
      </c>
      <c r="F4082" s="3" t="s">
        <v>1421</v>
      </c>
      <c r="G4082" s="3" t="s">
        <v>1422</v>
      </c>
      <c r="H4082" s="3" t="s">
        <v>1423</v>
      </c>
      <c r="I4082" s="3" t="s">
        <v>428</v>
      </c>
      <c r="J4082" s="3" t="s">
        <v>429</v>
      </c>
      <c r="K4082" s="3" t="s">
        <v>1372</v>
      </c>
      <c r="L4082" s="3" t="s">
        <v>1373</v>
      </c>
      <c r="M4082" s="3" t="s">
        <v>555</v>
      </c>
      <c r="N4082" s="3" t="s">
        <v>1361</v>
      </c>
      <c r="O4082">
        <v>3</v>
      </c>
      <c r="P4082" s="3" t="s">
        <v>3104</v>
      </c>
      <c r="Q4082" s="3" t="s">
        <v>3104</v>
      </c>
      <c r="R4082" s="3" t="s">
        <v>3104</v>
      </c>
      <c r="S4082" s="3" t="s">
        <v>883</v>
      </c>
      <c r="T4082" s="3" t="s">
        <v>2118</v>
      </c>
      <c r="U4082" s="3" t="s">
        <v>557</v>
      </c>
      <c r="V4082" s="3" t="s">
        <v>558</v>
      </c>
      <c r="W4082" s="3" t="s">
        <v>558</v>
      </c>
      <c r="X4082" s="3" t="s">
        <v>3642</v>
      </c>
      <c r="Y4082" s="3" t="s">
        <v>561</v>
      </c>
      <c r="Z4082" s="3" t="s">
        <v>3265</v>
      </c>
      <c r="AA4082" s="3" t="s">
        <v>562</v>
      </c>
      <c r="AB4082">
        <v>0</v>
      </c>
      <c r="AC4082">
        <v>0</v>
      </c>
      <c r="AD4082">
        <v>6</v>
      </c>
      <c r="AE4082">
        <v>0</v>
      </c>
      <c r="AF4082">
        <v>0</v>
      </c>
      <c r="AG4082">
        <v>6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5</v>
      </c>
      <c r="AU4082">
        <v>0</v>
      </c>
      <c r="AV4082">
        <v>0</v>
      </c>
      <c r="AW4082">
        <v>5</v>
      </c>
      <c r="AX4082">
        <v>0</v>
      </c>
      <c r="AY4082">
        <v>0</v>
      </c>
      <c r="AZ4082">
        <v>0</v>
      </c>
      <c r="BA4082">
        <v>0</v>
      </c>
      <c r="BB4082">
        <v>8</v>
      </c>
      <c r="BC4082">
        <v>0</v>
      </c>
      <c r="BD4082">
        <v>0</v>
      </c>
      <c r="BE4082">
        <v>8</v>
      </c>
      <c r="BF4082">
        <v>0</v>
      </c>
      <c r="BG4082">
        <v>0</v>
      </c>
      <c r="BH4082">
        <v>0</v>
      </c>
      <c r="BI4082">
        <v>0</v>
      </c>
      <c r="BJ4082">
        <v>4</v>
      </c>
      <c r="BK4082">
        <v>0</v>
      </c>
      <c r="BL4082">
        <v>0</v>
      </c>
      <c r="BM4082">
        <v>4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4</v>
      </c>
      <c r="CA4082">
        <v>0</v>
      </c>
      <c r="CB4082">
        <v>0</v>
      </c>
      <c r="CC4082">
        <v>4</v>
      </c>
      <c r="CD4082">
        <v>0</v>
      </c>
      <c r="CE4082">
        <v>0</v>
      </c>
      <c r="CF4082">
        <v>0</v>
      </c>
      <c r="CG4082">
        <v>0</v>
      </c>
      <c r="CH4082">
        <v>8</v>
      </c>
      <c r="CI4082">
        <v>0</v>
      </c>
      <c r="CJ4082">
        <v>0</v>
      </c>
      <c r="CK4082">
        <v>8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4</v>
      </c>
      <c r="DG4082">
        <v>0</v>
      </c>
      <c r="DH4082">
        <v>0</v>
      </c>
      <c r="DI4082">
        <v>4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</v>
      </c>
      <c r="DU4082">
        <v>1.59</v>
      </c>
      <c r="DV4082">
        <v>0</v>
      </c>
      <c r="DW4082">
        <v>0</v>
      </c>
      <c r="DX4082">
        <v>0</v>
      </c>
      <c r="DY4082" s="4">
        <v>46265</v>
      </c>
      <c r="DZ4082" s="3" t="s">
        <v>4926</v>
      </c>
      <c r="EA4082">
        <v>1</v>
      </c>
      <c r="EB4082">
        <v>0</v>
      </c>
      <c r="EC4082">
        <v>39</v>
      </c>
      <c r="ED4082">
        <v>0</v>
      </c>
      <c r="EE4082">
        <v>1</v>
      </c>
      <c r="EF4082">
        <v>39</v>
      </c>
      <c r="EG4082">
        <v>5.5714290000000002</v>
      </c>
      <c r="EH4082">
        <v>0.18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53</v>
      </c>
      <c r="C4083" s="3" t="s">
        <v>13</v>
      </c>
      <c r="D4083" s="3" t="s">
        <v>14</v>
      </c>
      <c r="E4083" s="3" t="s">
        <v>1355</v>
      </c>
      <c r="F4083" s="3" t="s">
        <v>1356</v>
      </c>
      <c r="G4083" s="3" t="s">
        <v>1357</v>
      </c>
      <c r="H4083" s="3" t="s">
        <v>1358</v>
      </c>
      <c r="I4083" s="3" t="s">
        <v>20</v>
      </c>
      <c r="J4083" s="3" t="s">
        <v>21</v>
      </c>
      <c r="K4083" s="3" t="s">
        <v>1359</v>
      </c>
      <c r="L4083" s="3" t="s">
        <v>1360</v>
      </c>
      <c r="M4083" s="3" t="s">
        <v>555</v>
      </c>
      <c r="N4083" s="3" t="s">
        <v>1361</v>
      </c>
      <c r="O4083">
        <v>1</v>
      </c>
      <c r="P4083" s="3" t="s">
        <v>3104</v>
      </c>
      <c r="Q4083" s="3" t="s">
        <v>3104</v>
      </c>
      <c r="R4083" s="3" t="s">
        <v>3104</v>
      </c>
      <c r="S4083" s="3" t="s">
        <v>826</v>
      </c>
      <c r="T4083" s="3" t="s">
        <v>2465</v>
      </c>
      <c r="U4083" s="3" t="s">
        <v>665</v>
      </c>
      <c r="V4083" s="3" t="s">
        <v>794</v>
      </c>
      <c r="W4083" s="3" t="s">
        <v>795</v>
      </c>
      <c r="X4083" s="3" t="s">
        <v>795</v>
      </c>
      <c r="Y4083" s="3" t="s">
        <v>561</v>
      </c>
      <c r="Z4083" s="3" t="s">
        <v>3264</v>
      </c>
      <c r="AA4083" s="3" t="s">
        <v>562</v>
      </c>
      <c r="AB4083">
        <v>0</v>
      </c>
      <c r="AC4083">
        <v>3</v>
      </c>
      <c r="AD4083">
        <v>0</v>
      </c>
      <c r="AE4083">
        <v>0</v>
      </c>
      <c r="AF4083">
        <v>0</v>
      </c>
      <c r="AG4083">
        <v>3</v>
      </c>
      <c r="AH4083">
        <v>0</v>
      </c>
      <c r="AI4083">
        <v>0</v>
      </c>
      <c r="AJ4083">
        <v>0</v>
      </c>
      <c r="AK4083">
        <v>1</v>
      </c>
      <c r="AL4083">
        <v>0</v>
      </c>
      <c r="AM4083">
        <v>0</v>
      </c>
      <c r="AN4083">
        <v>0</v>
      </c>
      <c r="AO4083">
        <v>1</v>
      </c>
      <c r="AP4083">
        <v>0</v>
      </c>
      <c r="AQ4083">
        <v>0</v>
      </c>
      <c r="AR4083">
        <v>0</v>
      </c>
      <c r="AS4083">
        <v>5</v>
      </c>
      <c r="AT4083">
        <v>0</v>
      </c>
      <c r="AU4083">
        <v>0</v>
      </c>
      <c r="AV4083">
        <v>0</v>
      </c>
      <c r="AW4083">
        <v>5</v>
      </c>
      <c r="AX4083">
        <v>0</v>
      </c>
      <c r="AY4083">
        <v>0</v>
      </c>
      <c r="AZ4083">
        <v>0</v>
      </c>
      <c r="BA4083">
        <v>1</v>
      </c>
      <c r="BB4083">
        <v>0</v>
      </c>
      <c r="BC4083">
        <v>0</v>
      </c>
      <c r="BD4083">
        <v>0</v>
      </c>
      <c r="BE4083">
        <v>1</v>
      </c>
      <c r="BF4083">
        <v>0</v>
      </c>
      <c r="BG4083">
        <v>0</v>
      </c>
      <c r="BH4083">
        <v>0</v>
      </c>
      <c r="BI4083">
        <v>2</v>
      </c>
      <c r="BJ4083">
        <v>0</v>
      </c>
      <c r="BK4083">
        <v>0</v>
      </c>
      <c r="BL4083">
        <v>0</v>
      </c>
      <c r="BM4083">
        <v>2</v>
      </c>
      <c r="BN4083">
        <v>0</v>
      </c>
      <c r="BO4083">
        <v>0</v>
      </c>
      <c r="BP4083">
        <v>0</v>
      </c>
      <c r="BQ4083">
        <v>3</v>
      </c>
      <c r="BR4083">
        <v>0</v>
      </c>
      <c r="BS4083">
        <v>0</v>
      </c>
      <c r="BT4083">
        <v>0</v>
      </c>
      <c r="BU4083">
        <v>3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1</v>
      </c>
      <c r="CH4083">
        <v>0</v>
      </c>
      <c r="CI4083">
        <v>0</v>
      </c>
      <c r="CJ4083">
        <v>0</v>
      </c>
      <c r="CK4083">
        <v>1</v>
      </c>
      <c r="CL4083">
        <v>0</v>
      </c>
      <c r="CM4083">
        <v>0</v>
      </c>
      <c r="CN4083">
        <v>0</v>
      </c>
      <c r="CO4083">
        <v>3</v>
      </c>
      <c r="CP4083">
        <v>0</v>
      </c>
      <c r="CQ4083">
        <v>0</v>
      </c>
      <c r="CR4083">
        <v>0</v>
      </c>
      <c r="CS4083">
        <v>3</v>
      </c>
      <c r="CT4083">
        <v>0</v>
      </c>
      <c r="CU4083">
        <v>0</v>
      </c>
      <c r="CV4083">
        <v>0</v>
      </c>
      <c r="CW4083">
        <v>4</v>
      </c>
      <c r="CX4083">
        <v>0</v>
      </c>
      <c r="CY4083">
        <v>0</v>
      </c>
      <c r="CZ4083">
        <v>0</v>
      </c>
      <c r="DA4083">
        <v>4</v>
      </c>
      <c r="DB4083">
        <v>0</v>
      </c>
      <c r="DC4083">
        <v>0</v>
      </c>
      <c r="DD4083">
        <v>0</v>
      </c>
      <c r="DE4083">
        <v>3</v>
      </c>
      <c r="DF4083">
        <v>0</v>
      </c>
      <c r="DG4083">
        <v>0</v>
      </c>
      <c r="DH4083">
        <v>0</v>
      </c>
      <c r="DI4083">
        <v>3</v>
      </c>
      <c r="DJ4083">
        <v>0</v>
      </c>
      <c r="DK4083">
        <v>0</v>
      </c>
      <c r="DL4083">
        <v>0</v>
      </c>
      <c r="DM4083">
        <v>6</v>
      </c>
      <c r="DN4083">
        <v>0</v>
      </c>
      <c r="DO4083">
        <v>0</v>
      </c>
      <c r="DP4083">
        <v>0</v>
      </c>
      <c r="DQ4083">
        <v>6</v>
      </c>
      <c r="DR4083">
        <v>0</v>
      </c>
      <c r="DS4083">
        <v>0</v>
      </c>
      <c r="DT4083">
        <v>11</v>
      </c>
      <c r="DU4083">
        <v>0.625</v>
      </c>
      <c r="DV4083">
        <v>0</v>
      </c>
      <c r="DW4083">
        <v>0</v>
      </c>
      <c r="DX4083">
        <v>0</v>
      </c>
      <c r="DY4083" s="4">
        <v>46446</v>
      </c>
      <c r="DZ4083" s="3" t="s">
        <v>4926</v>
      </c>
      <c r="EA4083">
        <v>5</v>
      </c>
      <c r="EB4083">
        <v>0</v>
      </c>
      <c r="EC4083">
        <v>32</v>
      </c>
      <c r="ED4083">
        <v>0</v>
      </c>
      <c r="EE4083">
        <v>5</v>
      </c>
      <c r="EF4083">
        <v>32</v>
      </c>
      <c r="EG4083">
        <v>2.9090910000000001</v>
      </c>
      <c r="EH4083">
        <v>1.72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53</v>
      </c>
      <c r="C4084" s="3" t="s">
        <v>13</v>
      </c>
      <c r="D4084" s="3" t="s">
        <v>14</v>
      </c>
      <c r="E4084" s="3" t="s">
        <v>1450</v>
      </c>
      <c r="F4084" s="3" t="s">
        <v>1451</v>
      </c>
      <c r="G4084" s="3" t="s">
        <v>1452</v>
      </c>
      <c r="H4084" s="3" t="s">
        <v>1453</v>
      </c>
      <c r="I4084" s="3" t="s">
        <v>68</v>
      </c>
      <c r="J4084" s="3" t="s">
        <v>69</v>
      </c>
      <c r="K4084" s="3" t="s">
        <v>1359</v>
      </c>
      <c r="L4084" s="3" t="s">
        <v>1360</v>
      </c>
      <c r="M4084" s="3" t="s">
        <v>555</v>
      </c>
      <c r="N4084" s="3" t="s">
        <v>1361</v>
      </c>
      <c r="O4084">
        <v>5</v>
      </c>
      <c r="P4084" s="3" t="s">
        <v>3104</v>
      </c>
      <c r="Q4084" s="3" t="s">
        <v>3104</v>
      </c>
      <c r="R4084" s="3" t="s">
        <v>3104</v>
      </c>
      <c r="S4084" s="3" t="s">
        <v>1688</v>
      </c>
      <c r="T4084" s="3" t="s">
        <v>2134</v>
      </c>
      <c r="U4084" s="3" t="s">
        <v>572</v>
      </c>
      <c r="V4084" s="3" t="s">
        <v>558</v>
      </c>
      <c r="W4084" s="3" t="s">
        <v>558</v>
      </c>
      <c r="X4084" s="3" t="s">
        <v>3642</v>
      </c>
      <c r="Y4084" s="3" t="s">
        <v>561</v>
      </c>
      <c r="Z4084" s="3" t="s">
        <v>599</v>
      </c>
      <c r="AA4084" s="3" t="s">
        <v>562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2</v>
      </c>
      <c r="BZ4084">
        <v>0</v>
      </c>
      <c r="CA4084">
        <v>0</v>
      </c>
      <c r="CB4084">
        <v>0</v>
      </c>
      <c r="CC4084">
        <v>2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1</v>
      </c>
      <c r="CX4084">
        <v>0</v>
      </c>
      <c r="CY4084">
        <v>0</v>
      </c>
      <c r="CZ4084">
        <v>0</v>
      </c>
      <c r="DA4084">
        <v>1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1</v>
      </c>
      <c r="DU4084">
        <v>60.436745999999999</v>
      </c>
      <c r="DV4084">
        <v>0</v>
      </c>
      <c r="DW4084">
        <v>0</v>
      </c>
      <c r="DX4084">
        <v>0</v>
      </c>
      <c r="DY4084" s="4">
        <v>46387</v>
      </c>
      <c r="DZ4084" s="3" t="s">
        <v>4926</v>
      </c>
      <c r="EA4084">
        <v>1</v>
      </c>
      <c r="EB4084">
        <v>0</v>
      </c>
      <c r="EC4084">
        <v>3</v>
      </c>
      <c r="ED4084">
        <v>0</v>
      </c>
      <c r="EE4084">
        <v>1</v>
      </c>
      <c r="EF4084">
        <v>3</v>
      </c>
      <c r="EG4084">
        <v>1.5</v>
      </c>
      <c r="EH4084">
        <v>0.67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53</v>
      </c>
      <c r="C4085" s="3" t="s">
        <v>13</v>
      </c>
      <c r="D4085" s="3" t="s">
        <v>14</v>
      </c>
      <c r="E4085" s="3" t="s">
        <v>1420</v>
      </c>
      <c r="F4085" s="3" t="s">
        <v>1421</v>
      </c>
      <c r="G4085" s="3" t="s">
        <v>1422</v>
      </c>
      <c r="H4085" s="3" t="s">
        <v>1423</v>
      </c>
      <c r="I4085" s="3" t="s">
        <v>90</v>
      </c>
      <c r="J4085" s="3" t="s">
        <v>91</v>
      </c>
      <c r="K4085" s="3" t="s">
        <v>1438</v>
      </c>
      <c r="L4085" s="3" t="s">
        <v>1439</v>
      </c>
      <c r="M4085" s="3" t="s">
        <v>555</v>
      </c>
      <c r="N4085" s="3" t="s">
        <v>1361</v>
      </c>
      <c r="O4085">
        <v>1</v>
      </c>
      <c r="P4085" s="3" t="s">
        <v>3104</v>
      </c>
      <c r="Q4085" s="3" t="s">
        <v>3104</v>
      </c>
      <c r="R4085" s="3" t="s">
        <v>3104</v>
      </c>
      <c r="S4085" s="3" t="s">
        <v>1323</v>
      </c>
      <c r="T4085" s="3" t="s">
        <v>2685</v>
      </c>
      <c r="U4085" s="3" t="s">
        <v>665</v>
      </c>
      <c r="V4085" s="3" t="s">
        <v>794</v>
      </c>
      <c r="W4085" s="3" t="s">
        <v>801</v>
      </c>
      <c r="X4085" s="3" t="s">
        <v>802</v>
      </c>
      <c r="Y4085" s="3" t="s">
        <v>588</v>
      </c>
      <c r="Z4085" s="3" t="s">
        <v>599</v>
      </c>
      <c r="AA4085" s="3" t="s">
        <v>562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1</v>
      </c>
      <c r="BR4085">
        <v>0</v>
      </c>
      <c r="BS4085">
        <v>0</v>
      </c>
      <c r="BT4085">
        <v>0</v>
      </c>
      <c r="BU4085">
        <v>1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1</v>
      </c>
      <c r="CH4085">
        <v>0</v>
      </c>
      <c r="CI4085">
        <v>0</v>
      </c>
      <c r="CJ4085">
        <v>0</v>
      </c>
      <c r="CK4085">
        <v>1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1</v>
      </c>
      <c r="CX4085">
        <v>0</v>
      </c>
      <c r="CY4085">
        <v>0</v>
      </c>
      <c r="CZ4085">
        <v>0</v>
      </c>
      <c r="DA4085">
        <v>1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1</v>
      </c>
      <c r="DU4085">
        <v>247.5</v>
      </c>
      <c r="DV4085">
        <v>0</v>
      </c>
      <c r="DW4085">
        <v>0</v>
      </c>
      <c r="DX4085">
        <v>0</v>
      </c>
      <c r="DY4085" s="4">
        <v>46265</v>
      </c>
      <c r="DZ4085" s="3" t="s">
        <v>4926</v>
      </c>
      <c r="EA4085">
        <v>1</v>
      </c>
      <c r="EB4085">
        <v>0</v>
      </c>
      <c r="EC4085">
        <v>3</v>
      </c>
      <c r="ED4085">
        <v>0</v>
      </c>
      <c r="EE4085">
        <v>1</v>
      </c>
      <c r="EF4085">
        <v>3</v>
      </c>
      <c r="EG4085">
        <v>1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53</v>
      </c>
      <c r="C4086" s="3" t="s">
        <v>13</v>
      </c>
      <c r="D4086" s="3" t="s">
        <v>14</v>
      </c>
      <c r="E4086" s="3" t="s">
        <v>1450</v>
      </c>
      <c r="F4086" s="3" t="s">
        <v>1451</v>
      </c>
      <c r="G4086" s="3" t="s">
        <v>1452</v>
      </c>
      <c r="H4086" s="3" t="s">
        <v>1453</v>
      </c>
      <c r="I4086" s="3" t="s">
        <v>40</v>
      </c>
      <c r="J4086" s="3" t="s">
        <v>41</v>
      </c>
      <c r="K4086" s="3" t="s">
        <v>1359</v>
      </c>
      <c r="L4086" s="3" t="s">
        <v>1360</v>
      </c>
      <c r="M4086" s="3" t="s">
        <v>555</v>
      </c>
      <c r="N4086" s="3" t="s">
        <v>1361</v>
      </c>
      <c r="O4086">
        <v>2</v>
      </c>
      <c r="P4086" s="3" t="s">
        <v>3104</v>
      </c>
      <c r="Q4086" s="3" t="s">
        <v>3104</v>
      </c>
      <c r="R4086" s="3" t="s">
        <v>3104</v>
      </c>
      <c r="S4086" s="3" t="s">
        <v>1162</v>
      </c>
      <c r="T4086" s="3" t="s">
        <v>2561</v>
      </c>
      <c r="U4086" s="3" t="s">
        <v>572</v>
      </c>
      <c r="V4086" s="3" t="s">
        <v>558</v>
      </c>
      <c r="W4086" s="3" t="s">
        <v>558</v>
      </c>
      <c r="X4086" s="3" t="s">
        <v>3642</v>
      </c>
      <c r="Y4086" s="3" t="s">
        <v>561</v>
      </c>
      <c r="Z4086" s="3" t="s">
        <v>599</v>
      </c>
      <c r="AA4086" s="3" t="s">
        <v>562</v>
      </c>
      <c r="AB4086">
        <v>8</v>
      </c>
      <c r="AC4086">
        <v>5</v>
      </c>
      <c r="AD4086">
        <v>0</v>
      </c>
      <c r="AE4086">
        <v>0</v>
      </c>
      <c r="AF4086">
        <v>0</v>
      </c>
      <c r="AG4086">
        <v>13</v>
      </c>
      <c r="AH4086">
        <v>0</v>
      </c>
      <c r="AI4086">
        <v>0</v>
      </c>
      <c r="AJ4086">
        <v>0</v>
      </c>
      <c r="AK4086">
        <v>32</v>
      </c>
      <c r="AL4086">
        <v>0</v>
      </c>
      <c r="AM4086">
        <v>0</v>
      </c>
      <c r="AN4086">
        <v>0</v>
      </c>
      <c r="AO4086">
        <v>32</v>
      </c>
      <c r="AP4086">
        <v>0</v>
      </c>
      <c r="AQ4086">
        <v>0</v>
      </c>
      <c r="AR4086">
        <v>0</v>
      </c>
      <c r="AS4086">
        <v>8</v>
      </c>
      <c r="AT4086">
        <v>0</v>
      </c>
      <c r="AU4086">
        <v>0</v>
      </c>
      <c r="AV4086">
        <v>0</v>
      </c>
      <c r="AW4086">
        <v>8</v>
      </c>
      <c r="AX4086">
        <v>0</v>
      </c>
      <c r="AY4086">
        <v>0</v>
      </c>
      <c r="AZ4086">
        <v>0</v>
      </c>
      <c r="BA4086">
        <v>26</v>
      </c>
      <c r="BB4086">
        <v>0</v>
      </c>
      <c r="BC4086">
        <v>0</v>
      </c>
      <c r="BD4086">
        <v>0</v>
      </c>
      <c r="BE4086">
        <v>26</v>
      </c>
      <c r="BF4086">
        <v>0</v>
      </c>
      <c r="BG4086">
        <v>0</v>
      </c>
      <c r="BH4086">
        <v>0</v>
      </c>
      <c r="BI4086">
        <v>17</v>
      </c>
      <c r="BJ4086">
        <v>0</v>
      </c>
      <c r="BK4086">
        <v>0</v>
      </c>
      <c r="BL4086">
        <v>0</v>
      </c>
      <c r="BM4086">
        <v>17</v>
      </c>
      <c r="BN4086">
        <v>0</v>
      </c>
      <c r="BO4086">
        <v>0</v>
      </c>
      <c r="BP4086">
        <v>0</v>
      </c>
      <c r="BQ4086">
        <v>52</v>
      </c>
      <c r="BR4086">
        <v>0</v>
      </c>
      <c r="BS4086">
        <v>0</v>
      </c>
      <c r="BT4086">
        <v>0</v>
      </c>
      <c r="BU4086">
        <v>52</v>
      </c>
      <c r="BV4086">
        <v>0</v>
      </c>
      <c r="BW4086">
        <v>0</v>
      </c>
      <c r="BX4086">
        <v>0</v>
      </c>
      <c r="BY4086">
        <v>28</v>
      </c>
      <c r="BZ4086">
        <v>0</v>
      </c>
      <c r="CA4086">
        <v>0</v>
      </c>
      <c r="CB4086">
        <v>0</v>
      </c>
      <c r="CC4086">
        <v>28</v>
      </c>
      <c r="CD4086">
        <v>0</v>
      </c>
      <c r="CE4086">
        <v>0</v>
      </c>
      <c r="CF4086">
        <v>0</v>
      </c>
      <c r="CG4086">
        <v>11</v>
      </c>
      <c r="CH4086">
        <v>0</v>
      </c>
      <c r="CI4086">
        <v>0</v>
      </c>
      <c r="CJ4086">
        <v>0</v>
      </c>
      <c r="CK4086">
        <v>11</v>
      </c>
      <c r="CL4086">
        <v>0</v>
      </c>
      <c r="CM4086">
        <v>0</v>
      </c>
      <c r="CN4086">
        <v>0</v>
      </c>
      <c r="CO4086">
        <v>28</v>
      </c>
      <c r="CP4086">
        <v>0</v>
      </c>
      <c r="CQ4086">
        <v>0</v>
      </c>
      <c r="CR4086">
        <v>0</v>
      </c>
      <c r="CS4086">
        <v>28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65</v>
      </c>
      <c r="DF4086">
        <v>0</v>
      </c>
      <c r="DG4086">
        <v>0</v>
      </c>
      <c r="DH4086">
        <v>0</v>
      </c>
      <c r="DI4086">
        <v>65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7</v>
      </c>
      <c r="DU4086">
        <v>3.2374999999999998</v>
      </c>
      <c r="DV4086">
        <v>14</v>
      </c>
      <c r="DW4086">
        <v>0</v>
      </c>
      <c r="DX4086">
        <v>0</v>
      </c>
      <c r="DY4086" s="4">
        <v>46568</v>
      </c>
      <c r="DZ4086" s="3" t="s">
        <v>4926</v>
      </c>
      <c r="EA4086">
        <v>21</v>
      </c>
      <c r="EB4086">
        <v>0</v>
      </c>
      <c r="EC4086">
        <v>280</v>
      </c>
      <c r="ED4086">
        <v>0</v>
      </c>
      <c r="EE4086">
        <v>21</v>
      </c>
      <c r="EF4086">
        <v>280</v>
      </c>
      <c r="EG4086">
        <v>28</v>
      </c>
      <c r="EH4086">
        <v>0.75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53</v>
      </c>
      <c r="C4087" s="3" t="s">
        <v>13</v>
      </c>
      <c r="D4087" s="3" t="s">
        <v>14</v>
      </c>
      <c r="E4087" s="3" t="s">
        <v>1450</v>
      </c>
      <c r="F4087" s="3" t="s">
        <v>1451</v>
      </c>
      <c r="G4087" s="3" t="s">
        <v>1452</v>
      </c>
      <c r="H4087" s="3" t="s">
        <v>1453</v>
      </c>
      <c r="I4087" s="3" t="s">
        <v>468</v>
      </c>
      <c r="J4087" s="3" t="s">
        <v>469</v>
      </c>
      <c r="K4087" s="3" t="s">
        <v>1372</v>
      </c>
      <c r="L4087" s="3" t="s">
        <v>1374</v>
      </c>
      <c r="M4087" s="3" t="s">
        <v>555</v>
      </c>
      <c r="N4087" s="3" t="s">
        <v>1361</v>
      </c>
      <c r="O4087">
        <v>5</v>
      </c>
      <c r="P4087" s="3" t="s">
        <v>3104</v>
      </c>
      <c r="Q4087" s="3" t="s">
        <v>3104</v>
      </c>
      <c r="R4087" s="3" t="s">
        <v>3104</v>
      </c>
      <c r="S4087" s="3" t="s">
        <v>959</v>
      </c>
      <c r="T4087" s="3" t="s">
        <v>2194</v>
      </c>
      <c r="U4087" s="3" t="s">
        <v>665</v>
      </c>
      <c r="V4087" s="3" t="s">
        <v>794</v>
      </c>
      <c r="W4087" s="3" t="s">
        <v>830</v>
      </c>
      <c r="X4087" s="3" t="s">
        <v>831</v>
      </c>
      <c r="Y4087" s="3" t="s">
        <v>588</v>
      </c>
      <c r="Z4087" s="3" t="s">
        <v>599</v>
      </c>
      <c r="AA4087" s="3" t="s">
        <v>562</v>
      </c>
      <c r="AB4087">
        <v>0</v>
      </c>
      <c r="AC4087">
        <v>2</v>
      </c>
      <c r="AD4087">
        <v>0</v>
      </c>
      <c r="AE4087">
        <v>0</v>
      </c>
      <c r="AF4087">
        <v>0</v>
      </c>
      <c r="AG4087">
        <v>2</v>
      </c>
      <c r="AH4087">
        <v>0</v>
      </c>
      <c r="AI4087">
        <v>0</v>
      </c>
      <c r="AJ4087">
        <v>0</v>
      </c>
      <c r="AK4087">
        <v>1</v>
      </c>
      <c r="AL4087">
        <v>0</v>
      </c>
      <c r="AM4087">
        <v>0</v>
      </c>
      <c r="AN4087">
        <v>0</v>
      </c>
      <c r="AO4087">
        <v>1</v>
      </c>
      <c r="AP4087">
        <v>0</v>
      </c>
      <c r="AQ4087">
        <v>0</v>
      </c>
      <c r="AR4087">
        <v>0</v>
      </c>
      <c r="AS4087">
        <v>1</v>
      </c>
      <c r="AT4087">
        <v>0</v>
      </c>
      <c r="AU4087">
        <v>0</v>
      </c>
      <c r="AV4087">
        <v>0</v>
      </c>
      <c r="AW4087">
        <v>1</v>
      </c>
      <c r="AX4087">
        <v>0</v>
      </c>
      <c r="AY4087">
        <v>0</v>
      </c>
      <c r="AZ4087">
        <v>0</v>
      </c>
      <c r="BA4087">
        <v>1</v>
      </c>
      <c r="BB4087">
        <v>0</v>
      </c>
      <c r="BC4087">
        <v>0</v>
      </c>
      <c r="BD4087">
        <v>0</v>
      </c>
      <c r="BE4087">
        <v>1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1</v>
      </c>
      <c r="CH4087">
        <v>0</v>
      </c>
      <c r="CI4087">
        <v>0</v>
      </c>
      <c r="CJ4087">
        <v>0</v>
      </c>
      <c r="CK4087">
        <v>1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1</v>
      </c>
      <c r="DN4087">
        <v>0</v>
      </c>
      <c r="DO4087">
        <v>0</v>
      </c>
      <c r="DP4087">
        <v>0</v>
      </c>
      <c r="DQ4087">
        <v>1</v>
      </c>
      <c r="DR4087">
        <v>0</v>
      </c>
      <c r="DS4087">
        <v>0</v>
      </c>
      <c r="DT4087">
        <v>2</v>
      </c>
      <c r="DU4087">
        <v>7.25</v>
      </c>
      <c r="DV4087">
        <v>0</v>
      </c>
      <c r="DW4087">
        <v>0</v>
      </c>
      <c r="DX4087">
        <v>0</v>
      </c>
      <c r="DY4087" s="4">
        <v>46996</v>
      </c>
      <c r="DZ4087" s="3" t="s">
        <v>4926</v>
      </c>
      <c r="EA4087">
        <v>1</v>
      </c>
      <c r="EB4087">
        <v>0</v>
      </c>
      <c r="EC4087">
        <v>7</v>
      </c>
      <c r="ED4087">
        <v>0</v>
      </c>
      <c r="EE4087">
        <v>1</v>
      </c>
      <c r="EF4087">
        <v>7</v>
      </c>
      <c r="EG4087">
        <v>1.1666669999999999</v>
      </c>
      <c r="EH4087">
        <v>0.86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53</v>
      </c>
      <c r="C4088" s="3" t="s">
        <v>13</v>
      </c>
      <c r="D4088" s="3" t="s">
        <v>14</v>
      </c>
      <c r="E4088" s="3" t="s">
        <v>1450</v>
      </c>
      <c r="F4088" s="3" t="s">
        <v>1451</v>
      </c>
      <c r="G4088" s="3" t="s">
        <v>1452</v>
      </c>
      <c r="H4088" s="3" t="s">
        <v>1453</v>
      </c>
      <c r="I4088" s="3" t="s">
        <v>225</v>
      </c>
      <c r="J4088" s="3" t="s">
        <v>226</v>
      </c>
      <c r="K4088" s="3" t="s">
        <v>1372</v>
      </c>
      <c r="L4088" s="3" t="s">
        <v>1373</v>
      </c>
      <c r="M4088" s="3" t="s">
        <v>555</v>
      </c>
      <c r="N4088" s="3" t="s">
        <v>1361</v>
      </c>
      <c r="O4088">
        <v>2</v>
      </c>
      <c r="P4088" s="3" t="s">
        <v>3104</v>
      </c>
      <c r="Q4088" s="3" t="s">
        <v>3104</v>
      </c>
      <c r="R4088" s="3" t="s">
        <v>3104</v>
      </c>
      <c r="S4088" s="3" t="s">
        <v>1003</v>
      </c>
      <c r="T4088" s="3" t="s">
        <v>2242</v>
      </c>
      <c r="U4088" s="3" t="s">
        <v>572</v>
      </c>
      <c r="V4088" s="3" t="s">
        <v>558</v>
      </c>
      <c r="W4088" s="3" t="s">
        <v>3640</v>
      </c>
      <c r="X4088" s="3" t="s">
        <v>3641</v>
      </c>
      <c r="Y4088" s="3" t="s">
        <v>561</v>
      </c>
      <c r="Z4088" s="3" t="s">
        <v>3265</v>
      </c>
      <c r="AA4088" s="3" t="s">
        <v>562</v>
      </c>
      <c r="AB4088">
        <v>0</v>
      </c>
      <c r="AC4088">
        <v>0</v>
      </c>
      <c r="AD4088">
        <v>5</v>
      </c>
      <c r="AE4088">
        <v>0</v>
      </c>
      <c r="AF4088">
        <v>0</v>
      </c>
      <c r="AG4088">
        <v>5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5</v>
      </c>
      <c r="BC4088">
        <v>0</v>
      </c>
      <c r="BD4088">
        <v>0</v>
      </c>
      <c r="BE4088">
        <v>5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4</v>
      </c>
      <c r="BS4088">
        <v>0</v>
      </c>
      <c r="BT4088">
        <v>0</v>
      </c>
      <c r="BU4088">
        <v>4</v>
      </c>
      <c r="BV4088">
        <v>0</v>
      </c>
      <c r="BW4088">
        <v>0</v>
      </c>
      <c r="BX4088">
        <v>0</v>
      </c>
      <c r="BY4088">
        <v>0</v>
      </c>
      <c r="BZ4088">
        <v>3</v>
      </c>
      <c r="CA4088">
        <v>0</v>
      </c>
      <c r="CB4088">
        <v>0</v>
      </c>
      <c r="CC4088">
        <v>3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4</v>
      </c>
      <c r="CQ4088">
        <v>0</v>
      </c>
      <c r="CR4088">
        <v>0</v>
      </c>
      <c r="CS4088">
        <v>4</v>
      </c>
      <c r="CT4088">
        <v>0</v>
      </c>
      <c r="CU4088">
        <v>0</v>
      </c>
      <c r="CV4088">
        <v>0</v>
      </c>
      <c r="CW4088">
        <v>0</v>
      </c>
      <c r="CX4088">
        <v>1</v>
      </c>
      <c r="CY4088">
        <v>0</v>
      </c>
      <c r="CZ4088">
        <v>0</v>
      </c>
      <c r="DA4088">
        <v>1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60.034475</v>
      </c>
      <c r="DV4088">
        <v>3</v>
      </c>
      <c r="DW4088">
        <v>0</v>
      </c>
      <c r="DX4088">
        <v>0</v>
      </c>
      <c r="DY4088" s="4">
        <v>46356</v>
      </c>
      <c r="DZ4088" s="3" t="s">
        <v>4926</v>
      </c>
      <c r="EA4088">
        <v>3</v>
      </c>
      <c r="EB4088">
        <v>0</v>
      </c>
      <c r="EC4088">
        <v>22</v>
      </c>
      <c r="ED4088">
        <v>0</v>
      </c>
      <c r="EE4088">
        <v>3</v>
      </c>
      <c r="EF4088">
        <v>22</v>
      </c>
      <c r="EG4088">
        <v>3.6666669999999999</v>
      </c>
      <c r="EH4088">
        <v>0.82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53</v>
      </c>
      <c r="C4089" s="3" t="s">
        <v>13</v>
      </c>
      <c r="D4089" s="3" t="s">
        <v>14</v>
      </c>
      <c r="E4089" s="3" t="s">
        <v>1386</v>
      </c>
      <c r="F4089" s="3" t="s">
        <v>1387</v>
      </c>
      <c r="G4089" s="3" t="s">
        <v>1388</v>
      </c>
      <c r="H4089" s="3" t="s">
        <v>1389</v>
      </c>
      <c r="I4089" s="3" t="s">
        <v>1705</v>
      </c>
      <c r="J4089" s="3" t="s">
        <v>272</v>
      </c>
      <c r="K4089" s="3" t="s">
        <v>1372</v>
      </c>
      <c r="L4089" s="3" t="s">
        <v>1373</v>
      </c>
      <c r="M4089" s="3" t="s">
        <v>555</v>
      </c>
      <c r="N4089" s="3" t="s">
        <v>1361</v>
      </c>
      <c r="O4089">
        <v>4</v>
      </c>
      <c r="P4089" s="3" t="s">
        <v>3104</v>
      </c>
      <c r="Q4089" s="3" t="s">
        <v>3104</v>
      </c>
      <c r="R4089" s="3" t="s">
        <v>3104</v>
      </c>
      <c r="S4089" s="3" t="s">
        <v>965</v>
      </c>
      <c r="T4089" s="3" t="s">
        <v>2204</v>
      </c>
      <c r="U4089" s="3" t="s">
        <v>665</v>
      </c>
      <c r="V4089" s="3" t="s">
        <v>794</v>
      </c>
      <c r="W4089" s="3" t="s">
        <v>795</v>
      </c>
      <c r="X4089" s="3" t="s">
        <v>795</v>
      </c>
      <c r="Y4089" s="3" t="s">
        <v>588</v>
      </c>
      <c r="Z4089" s="3" t="s">
        <v>3264</v>
      </c>
      <c r="AA4089" s="3" t="s">
        <v>562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4</v>
      </c>
      <c r="BM4089">
        <v>4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8</v>
      </c>
      <c r="CA4089">
        <v>0</v>
      </c>
      <c r="CB4089">
        <v>0</v>
      </c>
      <c r="CC4089">
        <v>8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4</v>
      </c>
      <c r="CS4089">
        <v>4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4</v>
      </c>
      <c r="DA4089">
        <v>4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16</v>
      </c>
      <c r="DQ4089">
        <v>16</v>
      </c>
      <c r="DR4089">
        <v>0</v>
      </c>
      <c r="DS4089">
        <v>0</v>
      </c>
      <c r="DT4089">
        <v>21</v>
      </c>
      <c r="DU4089">
        <v>8.8000000000000007</v>
      </c>
      <c r="DV4089">
        <v>0</v>
      </c>
      <c r="DW4089">
        <v>0</v>
      </c>
      <c r="DX4089">
        <v>0</v>
      </c>
      <c r="DY4089" s="4">
        <v>46387</v>
      </c>
      <c r="DZ4089" s="3" t="s">
        <v>4926</v>
      </c>
      <c r="EA4089">
        <v>5</v>
      </c>
      <c r="EB4089">
        <v>0</v>
      </c>
      <c r="EC4089">
        <v>36</v>
      </c>
      <c r="ED4089">
        <v>0</v>
      </c>
      <c r="EE4089">
        <v>5</v>
      </c>
      <c r="EF4089">
        <v>36</v>
      </c>
      <c r="EG4089">
        <v>7.2</v>
      </c>
      <c r="EH4089">
        <v>0.69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53</v>
      </c>
      <c r="C4090" s="3" t="s">
        <v>13</v>
      </c>
      <c r="D4090" s="3" t="s">
        <v>14</v>
      </c>
      <c r="E4090" s="3" t="s">
        <v>1450</v>
      </c>
      <c r="F4090" s="3" t="s">
        <v>1451</v>
      </c>
      <c r="G4090" s="3" t="s">
        <v>1452</v>
      </c>
      <c r="H4090" s="3" t="s">
        <v>1453</v>
      </c>
      <c r="I4090" s="3" t="s">
        <v>72</v>
      </c>
      <c r="J4090" s="3" t="s">
        <v>73</v>
      </c>
      <c r="K4090" s="3" t="s">
        <v>1359</v>
      </c>
      <c r="L4090" s="3" t="s">
        <v>1381</v>
      </c>
      <c r="M4090" s="3" t="s">
        <v>555</v>
      </c>
      <c r="N4090" s="3" t="s">
        <v>1361</v>
      </c>
      <c r="O4090">
        <v>5</v>
      </c>
      <c r="P4090" s="3" t="s">
        <v>3104</v>
      </c>
      <c r="Q4090" s="3" t="s">
        <v>3104</v>
      </c>
      <c r="R4090" s="3" t="s">
        <v>3104</v>
      </c>
      <c r="S4090" s="3" t="s">
        <v>1035</v>
      </c>
      <c r="T4090" s="3" t="s">
        <v>2275</v>
      </c>
      <c r="U4090" s="3" t="s">
        <v>665</v>
      </c>
      <c r="V4090" s="3" t="s">
        <v>794</v>
      </c>
      <c r="W4090" s="3" t="s">
        <v>1034</v>
      </c>
      <c r="X4090" s="3" t="s">
        <v>1034</v>
      </c>
      <c r="Y4090" s="3" t="s">
        <v>561</v>
      </c>
      <c r="Z4090" s="3" t="s">
        <v>3265</v>
      </c>
      <c r="AA4090" s="3" t="s">
        <v>562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2</v>
      </c>
      <c r="BK4090">
        <v>0</v>
      </c>
      <c r="BL4090">
        <v>0</v>
      </c>
      <c r="BM4090">
        <v>2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4</v>
      </c>
      <c r="CY4090">
        <v>0</v>
      </c>
      <c r="CZ4090">
        <v>0</v>
      </c>
      <c r="DA4090">
        <v>4</v>
      </c>
      <c r="DB4090">
        <v>0</v>
      </c>
      <c r="DC4090">
        <v>0</v>
      </c>
      <c r="DD4090">
        <v>0</v>
      </c>
      <c r="DE4090">
        <v>0</v>
      </c>
      <c r="DF4090">
        <v>9</v>
      </c>
      <c r="DG4090">
        <v>0</v>
      </c>
      <c r="DH4090">
        <v>0</v>
      </c>
      <c r="DI4090">
        <v>9</v>
      </c>
      <c r="DJ4090">
        <v>0</v>
      </c>
      <c r="DK4090">
        <v>0</v>
      </c>
      <c r="DL4090">
        <v>0</v>
      </c>
      <c r="DM4090">
        <v>0</v>
      </c>
      <c r="DN4090">
        <v>2</v>
      </c>
      <c r="DO4090">
        <v>0</v>
      </c>
      <c r="DP4090">
        <v>0</v>
      </c>
      <c r="DQ4090">
        <v>2</v>
      </c>
      <c r="DR4090">
        <v>0</v>
      </c>
      <c r="DS4090">
        <v>0</v>
      </c>
      <c r="DT4090">
        <v>10</v>
      </c>
      <c r="DU4090">
        <v>1.2048380000000001</v>
      </c>
      <c r="DV4090">
        <v>0</v>
      </c>
      <c r="DW4090">
        <v>0</v>
      </c>
      <c r="DX4090">
        <v>0</v>
      </c>
      <c r="DY4090" s="4">
        <v>46630</v>
      </c>
      <c r="DZ4090" s="3" t="s">
        <v>4926</v>
      </c>
      <c r="EA4090">
        <v>8</v>
      </c>
      <c r="EB4090">
        <v>0</v>
      </c>
      <c r="EC4090">
        <v>17</v>
      </c>
      <c r="ED4090">
        <v>0</v>
      </c>
      <c r="EE4090">
        <v>8</v>
      </c>
      <c r="EF4090">
        <v>17</v>
      </c>
      <c r="EG4090">
        <v>4.25</v>
      </c>
      <c r="EH4090">
        <v>1.88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53</v>
      </c>
      <c r="C4091" s="3" t="s">
        <v>13</v>
      </c>
      <c r="D4091" s="3" t="s">
        <v>14</v>
      </c>
      <c r="E4091" s="3" t="s">
        <v>1355</v>
      </c>
      <c r="F4091" s="3" t="s">
        <v>1356</v>
      </c>
      <c r="G4091" s="3" t="s">
        <v>1357</v>
      </c>
      <c r="H4091" s="3" t="s">
        <v>1358</v>
      </c>
      <c r="I4091" s="3" t="s">
        <v>20</v>
      </c>
      <c r="J4091" s="3" t="s">
        <v>21</v>
      </c>
      <c r="K4091" s="3" t="s">
        <v>1359</v>
      </c>
      <c r="L4091" s="3" t="s">
        <v>1360</v>
      </c>
      <c r="M4091" s="3" t="s">
        <v>555</v>
      </c>
      <c r="N4091" s="3" t="s">
        <v>1361</v>
      </c>
      <c r="O4091">
        <v>1</v>
      </c>
      <c r="P4091" s="3" t="s">
        <v>3104</v>
      </c>
      <c r="Q4091" s="3" t="s">
        <v>3104</v>
      </c>
      <c r="R4091" s="3" t="s">
        <v>3104</v>
      </c>
      <c r="S4091" s="3" t="s">
        <v>942</v>
      </c>
      <c r="T4091" s="3" t="s">
        <v>2176</v>
      </c>
      <c r="U4091" s="3" t="s">
        <v>833</v>
      </c>
      <c r="V4091" s="3" t="s">
        <v>794</v>
      </c>
      <c r="W4091" s="3" t="s">
        <v>801</v>
      </c>
      <c r="X4091" s="3" t="s">
        <v>802</v>
      </c>
      <c r="Y4091" s="3" t="s">
        <v>588</v>
      </c>
      <c r="Z4091" s="3" t="s">
        <v>3264</v>
      </c>
      <c r="AA4091" s="3" t="s">
        <v>562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2</v>
      </c>
      <c r="BB4091">
        <v>0</v>
      </c>
      <c r="BC4091">
        <v>0</v>
      </c>
      <c r="BD4091">
        <v>0</v>
      </c>
      <c r="BE4091">
        <v>2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1</v>
      </c>
      <c r="BZ4091">
        <v>0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1</v>
      </c>
      <c r="CP4091">
        <v>0</v>
      </c>
      <c r="CQ4091">
        <v>0</v>
      </c>
      <c r="CR4091">
        <v>0</v>
      </c>
      <c r="CS4091">
        <v>1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1</v>
      </c>
      <c r="DU4091">
        <v>87.5</v>
      </c>
      <c r="DV4091">
        <v>0</v>
      </c>
      <c r="DW4091">
        <v>0</v>
      </c>
      <c r="DX4091">
        <v>0</v>
      </c>
      <c r="DY4091" s="4">
        <v>46234</v>
      </c>
      <c r="DZ4091" s="3" t="s">
        <v>4926</v>
      </c>
      <c r="EA4091">
        <v>1</v>
      </c>
      <c r="EB4091">
        <v>0</v>
      </c>
      <c r="EC4091">
        <v>4</v>
      </c>
      <c r="ED4091">
        <v>0</v>
      </c>
      <c r="EE4091">
        <v>1</v>
      </c>
      <c r="EF4091">
        <v>4</v>
      </c>
      <c r="EG4091">
        <v>1.3333330000000001</v>
      </c>
      <c r="EH4091">
        <v>0.7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53</v>
      </c>
      <c r="C4092" s="3" t="s">
        <v>13</v>
      </c>
      <c r="D4092" s="3" t="s">
        <v>14</v>
      </c>
      <c r="E4092" s="3" t="s">
        <v>1386</v>
      </c>
      <c r="F4092" s="3" t="s">
        <v>1387</v>
      </c>
      <c r="G4092" s="3" t="s">
        <v>1388</v>
      </c>
      <c r="H4092" s="3" t="s">
        <v>1389</v>
      </c>
      <c r="I4092" s="3" t="s">
        <v>456</v>
      </c>
      <c r="J4092" s="3" t="s">
        <v>457</v>
      </c>
      <c r="K4092" s="3" t="s">
        <v>1372</v>
      </c>
      <c r="L4092" s="3" t="s">
        <v>1374</v>
      </c>
      <c r="M4092" s="3" t="s">
        <v>555</v>
      </c>
      <c r="N4092" s="3" t="s">
        <v>1361</v>
      </c>
      <c r="O4092">
        <v>2</v>
      </c>
      <c r="P4092" s="3" t="s">
        <v>3104</v>
      </c>
      <c r="Q4092" s="3" t="s">
        <v>3104</v>
      </c>
      <c r="R4092" s="3" t="s">
        <v>3104</v>
      </c>
      <c r="S4092" s="3" t="s">
        <v>1332</v>
      </c>
      <c r="T4092" s="3" t="s">
        <v>2697</v>
      </c>
      <c r="U4092" s="3" t="s">
        <v>665</v>
      </c>
      <c r="V4092" s="3" t="s">
        <v>794</v>
      </c>
      <c r="W4092" s="3" t="s">
        <v>795</v>
      </c>
      <c r="X4092" s="3" t="s">
        <v>795</v>
      </c>
      <c r="Y4092" s="3" t="s">
        <v>588</v>
      </c>
      <c r="Z4092" s="3" t="s">
        <v>599</v>
      </c>
      <c r="AA4092" s="3" t="s">
        <v>562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1</v>
      </c>
      <c r="DN4092">
        <v>0</v>
      </c>
      <c r="DO4092">
        <v>0</v>
      </c>
      <c r="DP4092">
        <v>0</v>
      </c>
      <c r="DQ4092">
        <v>1</v>
      </c>
      <c r="DR4092">
        <v>0</v>
      </c>
      <c r="DS4092">
        <v>0</v>
      </c>
      <c r="DT4092">
        <v>2</v>
      </c>
      <c r="DU4092">
        <v>4.5</v>
      </c>
      <c r="DV4092">
        <v>0</v>
      </c>
      <c r="DW4092">
        <v>0</v>
      </c>
      <c r="DX4092">
        <v>0</v>
      </c>
      <c r="DY4092" s="4">
        <v>46650</v>
      </c>
      <c r="DZ4092" s="3" t="s">
        <v>4926</v>
      </c>
      <c r="EA4092">
        <v>1</v>
      </c>
      <c r="EB4092">
        <v>0</v>
      </c>
      <c r="EC4092">
        <v>1</v>
      </c>
      <c r="ED4092">
        <v>0</v>
      </c>
      <c r="EE4092">
        <v>1</v>
      </c>
      <c r="EF4092">
        <v>1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53</v>
      </c>
      <c r="C4093" s="3" t="s">
        <v>13</v>
      </c>
      <c r="D4093" s="3" t="s">
        <v>14</v>
      </c>
      <c r="E4093" s="3" t="s">
        <v>1355</v>
      </c>
      <c r="F4093" s="3" t="s">
        <v>1356</v>
      </c>
      <c r="G4093" s="3" t="s">
        <v>1357</v>
      </c>
      <c r="H4093" s="3" t="s">
        <v>1358</v>
      </c>
      <c r="I4093" s="3" t="s">
        <v>421</v>
      </c>
      <c r="J4093" s="3" t="s">
        <v>422</v>
      </c>
      <c r="K4093" s="3" t="s">
        <v>1372</v>
      </c>
      <c r="L4093" s="3" t="s">
        <v>1374</v>
      </c>
      <c r="M4093" s="3" t="s">
        <v>555</v>
      </c>
      <c r="N4093" s="3" t="s">
        <v>1361</v>
      </c>
      <c r="O4093">
        <v>1</v>
      </c>
      <c r="P4093" s="3" t="s">
        <v>3104</v>
      </c>
      <c r="Q4093" s="3" t="s">
        <v>3104</v>
      </c>
      <c r="R4093" s="3" t="s">
        <v>3104</v>
      </c>
      <c r="S4093" s="3" t="s">
        <v>1310</v>
      </c>
      <c r="T4093" s="3" t="s">
        <v>2524</v>
      </c>
      <c r="U4093" s="3" t="s">
        <v>665</v>
      </c>
      <c r="V4093" s="3" t="s">
        <v>794</v>
      </c>
      <c r="W4093" s="3" t="s">
        <v>801</v>
      </c>
      <c r="X4093" s="3" t="s">
        <v>802</v>
      </c>
      <c r="Y4093" s="3" t="s">
        <v>561</v>
      </c>
      <c r="Z4093" s="3" t="s">
        <v>3264</v>
      </c>
      <c r="AA4093" s="3" t="s">
        <v>562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1</v>
      </c>
      <c r="BZ4093">
        <v>0</v>
      </c>
      <c r="CA4093">
        <v>0</v>
      </c>
      <c r="CB4093">
        <v>0</v>
      </c>
      <c r="CC4093">
        <v>1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1</v>
      </c>
      <c r="DU4093">
        <v>17.5</v>
      </c>
      <c r="DV4093">
        <v>0</v>
      </c>
      <c r="DW4093">
        <v>0</v>
      </c>
      <c r="DX4093">
        <v>0</v>
      </c>
      <c r="DY4093" s="4">
        <v>46477</v>
      </c>
      <c r="DZ4093" s="3" t="s">
        <v>4926</v>
      </c>
      <c r="EA4093">
        <v>1</v>
      </c>
      <c r="EB4093">
        <v>0</v>
      </c>
      <c r="EC4093">
        <v>1</v>
      </c>
      <c r="ED4093">
        <v>0</v>
      </c>
      <c r="EE4093">
        <v>1</v>
      </c>
      <c r="EF4093">
        <v>1</v>
      </c>
      <c r="EG4093">
        <v>1</v>
      </c>
      <c r="EH4093">
        <v>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53</v>
      </c>
      <c r="C4094" s="3" t="s">
        <v>13</v>
      </c>
      <c r="D4094" s="3" t="s">
        <v>14</v>
      </c>
      <c r="E4094" s="3" t="s">
        <v>1355</v>
      </c>
      <c r="F4094" s="3" t="s">
        <v>1356</v>
      </c>
      <c r="G4094" s="3" t="s">
        <v>1357</v>
      </c>
      <c r="H4094" s="3" t="s">
        <v>1358</v>
      </c>
      <c r="I4094" s="3" t="s">
        <v>432</v>
      </c>
      <c r="J4094" s="3" t="s">
        <v>433</v>
      </c>
      <c r="K4094" s="3" t="s">
        <v>1372</v>
      </c>
      <c r="L4094" s="3" t="s">
        <v>1373</v>
      </c>
      <c r="M4094" s="3" t="s">
        <v>555</v>
      </c>
      <c r="N4094" s="3" t="s">
        <v>1361</v>
      </c>
      <c r="O4094">
        <v>1</v>
      </c>
      <c r="P4094" s="3" t="s">
        <v>3104</v>
      </c>
      <c r="Q4094" s="3" t="s">
        <v>3104</v>
      </c>
      <c r="R4094" s="3" t="s">
        <v>3104</v>
      </c>
      <c r="S4094" s="3" t="s">
        <v>704</v>
      </c>
      <c r="T4094" s="3" t="s">
        <v>1940</v>
      </c>
      <c r="U4094" s="3" t="s">
        <v>611</v>
      </c>
      <c r="V4094" s="3" t="s">
        <v>558</v>
      </c>
      <c r="W4094" s="3" t="s">
        <v>558</v>
      </c>
      <c r="X4094" s="3" t="s">
        <v>3642</v>
      </c>
      <c r="Y4094" s="3" t="s">
        <v>561</v>
      </c>
      <c r="Z4094" s="3" t="s">
        <v>3264</v>
      </c>
      <c r="AA4094" s="3" t="s">
        <v>562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2</v>
      </c>
      <c r="BR4094">
        <v>0</v>
      </c>
      <c r="BS4094">
        <v>0</v>
      </c>
      <c r="BT4094">
        <v>0</v>
      </c>
      <c r="BU4094">
        <v>2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2</v>
      </c>
      <c r="DF4094">
        <v>0</v>
      </c>
      <c r="DG4094">
        <v>0</v>
      </c>
      <c r="DH4094">
        <v>0</v>
      </c>
      <c r="DI4094">
        <v>2</v>
      </c>
      <c r="DJ4094">
        <v>0</v>
      </c>
      <c r="DK4094">
        <v>0</v>
      </c>
      <c r="DL4094">
        <v>0</v>
      </c>
      <c r="DM4094">
        <v>4</v>
      </c>
      <c r="DN4094">
        <v>0</v>
      </c>
      <c r="DO4094">
        <v>0</v>
      </c>
      <c r="DP4094">
        <v>0</v>
      </c>
      <c r="DQ4094">
        <v>4</v>
      </c>
      <c r="DR4094">
        <v>0</v>
      </c>
      <c r="DS4094">
        <v>0</v>
      </c>
      <c r="DT4094">
        <v>6</v>
      </c>
      <c r="DU4094">
        <v>8.6199999999999992</v>
      </c>
      <c r="DV4094">
        <v>0</v>
      </c>
      <c r="DW4094">
        <v>0</v>
      </c>
      <c r="DX4094">
        <v>0</v>
      </c>
      <c r="DY4094" s="4">
        <v>46873</v>
      </c>
      <c r="DZ4094" s="3" t="s">
        <v>4926</v>
      </c>
      <c r="EA4094">
        <v>2</v>
      </c>
      <c r="EB4094">
        <v>0</v>
      </c>
      <c r="EC4094">
        <v>8</v>
      </c>
      <c r="ED4094">
        <v>0</v>
      </c>
      <c r="EE4094">
        <v>2</v>
      </c>
      <c r="EF4094">
        <v>8</v>
      </c>
      <c r="EG4094">
        <v>2.6666669999999999</v>
      </c>
      <c r="EH4094">
        <v>0.75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53</v>
      </c>
      <c r="C4095" s="3" t="s">
        <v>13</v>
      </c>
      <c r="D4095" s="3" t="s">
        <v>14</v>
      </c>
      <c r="E4095" s="3" t="s">
        <v>1450</v>
      </c>
      <c r="F4095" s="3" t="s">
        <v>1451</v>
      </c>
      <c r="G4095" s="3" t="s">
        <v>1452</v>
      </c>
      <c r="H4095" s="3" t="s">
        <v>1453</v>
      </c>
      <c r="I4095" s="3" t="s">
        <v>299</v>
      </c>
      <c r="J4095" s="3" t="s">
        <v>300</v>
      </c>
      <c r="K4095" s="3" t="s">
        <v>1372</v>
      </c>
      <c r="L4095" s="3" t="s">
        <v>1373</v>
      </c>
      <c r="M4095" s="3" t="s">
        <v>555</v>
      </c>
      <c r="N4095" s="3" t="s">
        <v>1361</v>
      </c>
      <c r="O4095">
        <v>2</v>
      </c>
      <c r="P4095" s="3" t="s">
        <v>3104</v>
      </c>
      <c r="Q4095" s="3" t="s">
        <v>3104</v>
      </c>
      <c r="R4095" s="3" t="s">
        <v>3104</v>
      </c>
      <c r="S4095" s="3" t="s">
        <v>1003</v>
      </c>
      <c r="T4095" s="3" t="s">
        <v>2242</v>
      </c>
      <c r="U4095" s="3" t="s">
        <v>572</v>
      </c>
      <c r="V4095" s="3" t="s">
        <v>558</v>
      </c>
      <c r="W4095" s="3" t="s">
        <v>3640</v>
      </c>
      <c r="X4095" s="3" t="s">
        <v>3641</v>
      </c>
      <c r="Y4095" s="3" t="s">
        <v>561</v>
      </c>
      <c r="Z4095" s="3" t="s">
        <v>3265</v>
      </c>
      <c r="AA4095" s="3" t="s">
        <v>562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1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0</v>
      </c>
      <c r="BJ4095">
        <v>1</v>
      </c>
      <c r="BK4095">
        <v>0</v>
      </c>
      <c r="BL4095">
        <v>0</v>
      </c>
      <c r="BM4095">
        <v>1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1</v>
      </c>
      <c r="CA4095">
        <v>0</v>
      </c>
      <c r="CB4095">
        <v>0</v>
      </c>
      <c r="CC4095">
        <v>1</v>
      </c>
      <c r="CD4095">
        <v>0</v>
      </c>
      <c r="CE4095">
        <v>0</v>
      </c>
      <c r="CF4095">
        <v>0</v>
      </c>
      <c r="CG4095">
        <v>0</v>
      </c>
      <c r="CH4095">
        <v>1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1</v>
      </c>
      <c r="DU4095">
        <v>61.27</v>
      </c>
      <c r="DV4095">
        <v>0</v>
      </c>
      <c r="DW4095">
        <v>0</v>
      </c>
      <c r="DX4095">
        <v>0</v>
      </c>
      <c r="DY4095" s="4">
        <v>46170</v>
      </c>
      <c r="DZ4095" s="3" t="s">
        <v>4926</v>
      </c>
      <c r="EA4095">
        <v>1</v>
      </c>
      <c r="EB4095">
        <v>0</v>
      </c>
      <c r="EC4095">
        <v>4</v>
      </c>
      <c r="ED4095">
        <v>0</v>
      </c>
      <c r="EE4095">
        <v>1</v>
      </c>
      <c r="EF4095">
        <v>4</v>
      </c>
      <c r="EG4095">
        <v>1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53</v>
      </c>
      <c r="C4096" s="3" t="s">
        <v>13</v>
      </c>
      <c r="D4096" s="3" t="s">
        <v>14</v>
      </c>
      <c r="E4096" s="3" t="s">
        <v>1386</v>
      </c>
      <c r="F4096" s="3" t="s">
        <v>1387</v>
      </c>
      <c r="G4096" s="3" t="s">
        <v>1388</v>
      </c>
      <c r="H4096" s="3" t="s">
        <v>1389</v>
      </c>
      <c r="I4096" s="3" t="s">
        <v>1705</v>
      </c>
      <c r="J4096" s="3" t="s">
        <v>272</v>
      </c>
      <c r="K4096" s="3" t="s">
        <v>1372</v>
      </c>
      <c r="L4096" s="3" t="s">
        <v>1373</v>
      </c>
      <c r="M4096" s="3" t="s">
        <v>555</v>
      </c>
      <c r="N4096" s="3" t="s">
        <v>1361</v>
      </c>
      <c r="O4096">
        <v>4</v>
      </c>
      <c r="P4096" s="3" t="s">
        <v>3104</v>
      </c>
      <c r="Q4096" s="3" t="s">
        <v>3104</v>
      </c>
      <c r="R4096" s="3" t="s">
        <v>3104</v>
      </c>
      <c r="S4096" s="3" t="s">
        <v>1292</v>
      </c>
      <c r="T4096" s="3" t="s">
        <v>2081</v>
      </c>
      <c r="U4096" s="3" t="s">
        <v>665</v>
      </c>
      <c r="V4096" s="3" t="s">
        <v>794</v>
      </c>
      <c r="W4096" s="3" t="s">
        <v>795</v>
      </c>
      <c r="X4096" s="3" t="s">
        <v>795</v>
      </c>
      <c r="Y4096" s="3" t="s">
        <v>561</v>
      </c>
      <c r="Z4096" s="3" t="s">
        <v>3264</v>
      </c>
      <c r="AA4096" s="3" t="s">
        <v>562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1</v>
      </c>
      <c r="DN4096">
        <v>0</v>
      </c>
      <c r="DO4096">
        <v>0</v>
      </c>
      <c r="DP4096">
        <v>0</v>
      </c>
      <c r="DQ4096">
        <v>1</v>
      </c>
      <c r="DR4096">
        <v>0</v>
      </c>
      <c r="DS4096">
        <v>0</v>
      </c>
      <c r="DT4096">
        <v>2</v>
      </c>
      <c r="DU4096">
        <v>4.2</v>
      </c>
      <c r="DV4096">
        <v>0</v>
      </c>
      <c r="DW4096">
        <v>0</v>
      </c>
      <c r="DX4096">
        <v>0</v>
      </c>
      <c r="DY4096" s="4">
        <v>46599</v>
      </c>
      <c r="DZ4096" s="3" t="s">
        <v>4926</v>
      </c>
      <c r="EA4096">
        <v>1</v>
      </c>
      <c r="EB4096">
        <v>0</v>
      </c>
      <c r="EC4096">
        <v>1</v>
      </c>
      <c r="ED4096">
        <v>0</v>
      </c>
      <c r="EE4096">
        <v>1</v>
      </c>
      <c r="EF4096">
        <v>1</v>
      </c>
      <c r="EG4096">
        <v>1</v>
      </c>
      <c r="EH4096">
        <v>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53</v>
      </c>
      <c r="C4097" s="3" t="s">
        <v>13</v>
      </c>
      <c r="D4097" s="3" t="s">
        <v>14</v>
      </c>
      <c r="E4097" s="3" t="s">
        <v>1450</v>
      </c>
      <c r="F4097" s="3" t="s">
        <v>1451</v>
      </c>
      <c r="G4097" s="3" t="s">
        <v>1452</v>
      </c>
      <c r="H4097" s="3" t="s">
        <v>1453</v>
      </c>
      <c r="I4097" s="3" t="s">
        <v>72</v>
      </c>
      <c r="J4097" s="3" t="s">
        <v>73</v>
      </c>
      <c r="K4097" s="3" t="s">
        <v>1359</v>
      </c>
      <c r="L4097" s="3" t="s">
        <v>1381</v>
      </c>
      <c r="M4097" s="3" t="s">
        <v>555</v>
      </c>
      <c r="N4097" s="3" t="s">
        <v>1361</v>
      </c>
      <c r="O4097">
        <v>5</v>
      </c>
      <c r="P4097" s="3" t="s">
        <v>3104</v>
      </c>
      <c r="Q4097" s="3" t="s">
        <v>3104</v>
      </c>
      <c r="R4097" s="3" t="s">
        <v>3104</v>
      </c>
      <c r="S4097" s="3" t="s">
        <v>1470</v>
      </c>
      <c r="T4097" s="3" t="s">
        <v>3607</v>
      </c>
      <c r="U4097" s="3" t="s">
        <v>665</v>
      </c>
      <c r="V4097" s="3" t="s">
        <v>794</v>
      </c>
      <c r="W4097" s="3" t="s">
        <v>1034</v>
      </c>
      <c r="X4097" s="3" t="s">
        <v>1034</v>
      </c>
      <c r="Y4097" s="3" t="s">
        <v>588</v>
      </c>
      <c r="Z4097" s="3" t="s">
        <v>599</v>
      </c>
      <c r="AA4097" s="3" t="s">
        <v>562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1</v>
      </c>
      <c r="AT4097">
        <v>0</v>
      </c>
      <c r="AU4097">
        <v>0</v>
      </c>
      <c r="AV4097">
        <v>0</v>
      </c>
      <c r="AW4097">
        <v>1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1</v>
      </c>
      <c r="BZ4097">
        <v>0</v>
      </c>
      <c r="CA4097">
        <v>0</v>
      </c>
      <c r="CB4097">
        <v>0</v>
      </c>
      <c r="CC4097">
        <v>1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1</v>
      </c>
      <c r="CX4097">
        <v>0</v>
      </c>
      <c r="CY4097">
        <v>0</v>
      </c>
      <c r="CZ4097">
        <v>0</v>
      </c>
      <c r="DA4097">
        <v>1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387.5</v>
      </c>
      <c r="DV4097">
        <v>0</v>
      </c>
      <c r="DW4097">
        <v>0</v>
      </c>
      <c r="DX4097">
        <v>0</v>
      </c>
      <c r="DY4097" s="4">
        <v>46387</v>
      </c>
      <c r="DZ4097" s="3" t="s">
        <v>4926</v>
      </c>
      <c r="EA4097">
        <v>1</v>
      </c>
      <c r="EB4097">
        <v>0</v>
      </c>
      <c r="EC4097">
        <v>3</v>
      </c>
      <c r="ED4097">
        <v>0</v>
      </c>
      <c r="EE4097">
        <v>1</v>
      </c>
      <c r="EF4097">
        <v>3</v>
      </c>
      <c r="EG4097">
        <v>1</v>
      </c>
      <c r="EH4097">
        <v>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53</v>
      </c>
      <c r="C4098" s="3" t="s">
        <v>13</v>
      </c>
      <c r="D4098" s="3" t="s">
        <v>14</v>
      </c>
      <c r="E4098" s="3" t="s">
        <v>1386</v>
      </c>
      <c r="F4098" s="3" t="s">
        <v>1387</v>
      </c>
      <c r="G4098" s="3" t="s">
        <v>1388</v>
      </c>
      <c r="H4098" s="3" t="s">
        <v>1389</v>
      </c>
      <c r="I4098" s="3" t="s">
        <v>3290</v>
      </c>
      <c r="J4098" s="3" t="s">
        <v>3291</v>
      </c>
      <c r="K4098" s="3" t="s">
        <v>1438</v>
      </c>
      <c r="L4098" s="3" t="s">
        <v>3292</v>
      </c>
      <c r="M4098" s="3" t="s">
        <v>555</v>
      </c>
      <c r="N4098" s="3" t="s">
        <v>1361</v>
      </c>
      <c r="O4098">
        <v>4</v>
      </c>
      <c r="P4098" s="3" t="s">
        <v>1361</v>
      </c>
      <c r="Q4098" s="3" t="s">
        <v>1361</v>
      </c>
      <c r="R4098" s="3" t="s">
        <v>1361</v>
      </c>
      <c r="S4098" s="3" t="s">
        <v>1154</v>
      </c>
      <c r="T4098" s="3" t="s">
        <v>2552</v>
      </c>
      <c r="U4098" s="3" t="s">
        <v>665</v>
      </c>
      <c r="V4098" s="3" t="s">
        <v>794</v>
      </c>
      <c r="W4098" s="3" t="s">
        <v>795</v>
      </c>
      <c r="X4098" s="3" t="s">
        <v>795</v>
      </c>
      <c r="Y4098" s="3" t="s">
        <v>588</v>
      </c>
      <c r="Z4098" s="3" t="s">
        <v>3264</v>
      </c>
      <c r="AA4098" s="3" t="s">
        <v>562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1</v>
      </c>
      <c r="BR4098">
        <v>0</v>
      </c>
      <c r="BS4098">
        <v>0</v>
      </c>
      <c r="BT4098">
        <v>0</v>
      </c>
      <c r="BU4098">
        <v>1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1</v>
      </c>
      <c r="DU4098">
        <v>20.5</v>
      </c>
      <c r="DV4098">
        <v>0</v>
      </c>
      <c r="DW4098">
        <v>0</v>
      </c>
      <c r="DX4098">
        <v>0</v>
      </c>
      <c r="DY4098" s="4">
        <v>46721</v>
      </c>
      <c r="DZ4098" s="3" t="s">
        <v>4926</v>
      </c>
      <c r="EA4098">
        <v>1</v>
      </c>
      <c r="EB4098">
        <v>0</v>
      </c>
      <c r="EC4098">
        <v>1</v>
      </c>
      <c r="ED4098">
        <v>0</v>
      </c>
      <c r="EE4098">
        <v>1</v>
      </c>
      <c r="EF4098">
        <v>1</v>
      </c>
      <c r="EG4098">
        <v>1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53</v>
      </c>
      <c r="C4099" s="3" t="s">
        <v>13</v>
      </c>
      <c r="D4099" s="3" t="s">
        <v>14</v>
      </c>
      <c r="E4099" s="3" t="s">
        <v>1450</v>
      </c>
      <c r="F4099" s="3" t="s">
        <v>1451</v>
      </c>
      <c r="G4099" s="3" t="s">
        <v>1452</v>
      </c>
      <c r="H4099" s="3" t="s">
        <v>1453</v>
      </c>
      <c r="I4099" s="3" t="s">
        <v>415</v>
      </c>
      <c r="J4099" s="3" t="s">
        <v>416</v>
      </c>
      <c r="K4099" s="3" t="s">
        <v>1372</v>
      </c>
      <c r="L4099" s="3" t="s">
        <v>1374</v>
      </c>
      <c r="M4099" s="3" t="s">
        <v>555</v>
      </c>
      <c r="N4099" s="3" t="s">
        <v>1361</v>
      </c>
      <c r="O4099">
        <v>5</v>
      </c>
      <c r="P4099" s="3" t="s">
        <v>3104</v>
      </c>
      <c r="Q4099" s="3" t="s">
        <v>3104</v>
      </c>
      <c r="R4099" s="3" t="s">
        <v>3104</v>
      </c>
      <c r="S4099" s="3" t="s">
        <v>778</v>
      </c>
      <c r="T4099" s="3" t="s">
        <v>2027</v>
      </c>
      <c r="U4099" s="3" t="s">
        <v>572</v>
      </c>
      <c r="V4099" s="3" t="s">
        <v>558</v>
      </c>
      <c r="W4099" s="3" t="s">
        <v>3640</v>
      </c>
      <c r="X4099" s="3" t="s">
        <v>3641</v>
      </c>
      <c r="Y4099" s="3" t="s">
        <v>561</v>
      </c>
      <c r="Z4099" s="3" t="s">
        <v>3265</v>
      </c>
      <c r="AA4099" s="3" t="s">
        <v>562</v>
      </c>
      <c r="AB4099">
        <v>0</v>
      </c>
      <c r="AC4099">
        <v>0</v>
      </c>
      <c r="AD4099">
        <v>1</v>
      </c>
      <c r="AE4099">
        <v>0</v>
      </c>
      <c r="AF4099">
        <v>0</v>
      </c>
      <c r="AG4099">
        <v>1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1</v>
      </c>
      <c r="AU4099">
        <v>0</v>
      </c>
      <c r="AV4099">
        <v>0</v>
      </c>
      <c r="AW4099">
        <v>1</v>
      </c>
      <c r="AX4099">
        <v>0</v>
      </c>
      <c r="AY4099">
        <v>0</v>
      </c>
      <c r="AZ4099">
        <v>0</v>
      </c>
      <c r="BA4099">
        <v>0</v>
      </c>
      <c r="BB4099">
        <v>1</v>
      </c>
      <c r="BC4099">
        <v>0</v>
      </c>
      <c r="BD4099">
        <v>0</v>
      </c>
      <c r="BE4099">
        <v>1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</v>
      </c>
      <c r="DU4099">
        <v>89.705174999999997</v>
      </c>
      <c r="DV4099">
        <v>0</v>
      </c>
      <c r="DW4099">
        <v>0</v>
      </c>
      <c r="DX4099">
        <v>0</v>
      </c>
      <c r="DY4099" s="4">
        <v>46418</v>
      </c>
      <c r="DZ4099" s="3" t="s">
        <v>4926</v>
      </c>
      <c r="EA4099">
        <v>1</v>
      </c>
      <c r="EB4099">
        <v>0</v>
      </c>
      <c r="EC4099">
        <v>3</v>
      </c>
      <c r="ED4099">
        <v>0</v>
      </c>
      <c r="EE4099">
        <v>1</v>
      </c>
      <c r="EF4099">
        <v>3</v>
      </c>
      <c r="EG4099">
        <v>1</v>
      </c>
      <c r="EH4099">
        <v>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53</v>
      </c>
      <c r="C4100" s="3" t="s">
        <v>13</v>
      </c>
      <c r="D4100" s="3" t="s">
        <v>14</v>
      </c>
      <c r="E4100" s="3" t="s">
        <v>1403</v>
      </c>
      <c r="F4100" s="3" t="s">
        <v>1404</v>
      </c>
      <c r="G4100" s="3" t="s">
        <v>1405</v>
      </c>
      <c r="H4100" s="3" t="s">
        <v>1406</v>
      </c>
      <c r="I4100" s="3" t="s">
        <v>373</v>
      </c>
      <c r="J4100" s="3" t="s">
        <v>374</v>
      </c>
      <c r="K4100" s="3" t="s">
        <v>1372</v>
      </c>
      <c r="L4100" s="3" t="s">
        <v>1374</v>
      </c>
      <c r="M4100" s="3" t="s">
        <v>555</v>
      </c>
      <c r="N4100" s="3" t="s">
        <v>1361</v>
      </c>
      <c r="O4100">
        <v>1</v>
      </c>
      <c r="P4100" s="3" t="s">
        <v>3104</v>
      </c>
      <c r="Q4100" s="3" t="s">
        <v>3104</v>
      </c>
      <c r="R4100" s="3" t="s">
        <v>3104</v>
      </c>
      <c r="S4100" s="3" t="s">
        <v>1120</v>
      </c>
      <c r="T4100" s="3" t="s">
        <v>2104</v>
      </c>
      <c r="U4100" s="3" t="s">
        <v>665</v>
      </c>
      <c r="V4100" s="3" t="s">
        <v>794</v>
      </c>
      <c r="W4100" s="3" t="s">
        <v>795</v>
      </c>
      <c r="X4100" s="3" t="s">
        <v>795</v>
      </c>
      <c r="Y4100" s="3" t="s">
        <v>561</v>
      </c>
      <c r="Z4100" s="3" t="s">
        <v>3264</v>
      </c>
      <c r="AA4100" s="3" t="s">
        <v>562</v>
      </c>
      <c r="AB4100">
        <v>0</v>
      </c>
      <c r="AC4100">
        <v>1</v>
      </c>
      <c r="AD4100">
        <v>0</v>
      </c>
      <c r="AE4100">
        <v>0</v>
      </c>
      <c r="AF4100">
        <v>0</v>
      </c>
      <c r="AG4100">
        <v>1</v>
      </c>
      <c r="AH4100">
        <v>0</v>
      </c>
      <c r="AI4100">
        <v>0</v>
      </c>
      <c r="AJ4100">
        <v>0</v>
      </c>
      <c r="AK4100">
        <v>2</v>
      </c>
      <c r="AL4100">
        <v>0</v>
      </c>
      <c r="AM4100">
        <v>0</v>
      </c>
      <c r="AN4100">
        <v>0</v>
      </c>
      <c r="AO4100">
        <v>2</v>
      </c>
      <c r="AP4100">
        <v>0</v>
      </c>
      <c r="AQ4100">
        <v>0</v>
      </c>
      <c r="AR4100">
        <v>0</v>
      </c>
      <c r="AS4100">
        <v>4</v>
      </c>
      <c r="AT4100">
        <v>0</v>
      </c>
      <c r="AU4100">
        <v>0</v>
      </c>
      <c r="AV4100">
        <v>0</v>
      </c>
      <c r="AW4100">
        <v>4</v>
      </c>
      <c r="AX4100">
        <v>0</v>
      </c>
      <c r="AY4100">
        <v>0</v>
      </c>
      <c r="AZ4100">
        <v>0</v>
      </c>
      <c r="BA4100">
        <v>3</v>
      </c>
      <c r="BB4100">
        <v>0</v>
      </c>
      <c r="BC4100">
        <v>0</v>
      </c>
      <c r="BD4100">
        <v>0</v>
      </c>
      <c r="BE4100">
        <v>3</v>
      </c>
      <c r="BF4100">
        <v>0</v>
      </c>
      <c r="BG4100">
        <v>0</v>
      </c>
      <c r="BH4100">
        <v>0</v>
      </c>
      <c r="BI4100">
        <v>3</v>
      </c>
      <c r="BJ4100">
        <v>0</v>
      </c>
      <c r="BK4100">
        <v>0</v>
      </c>
      <c r="BL4100">
        <v>0</v>
      </c>
      <c r="BM4100">
        <v>3</v>
      </c>
      <c r="BN4100">
        <v>0</v>
      </c>
      <c r="BO4100">
        <v>0</v>
      </c>
      <c r="BP4100">
        <v>0</v>
      </c>
      <c r="BQ4100">
        <v>2</v>
      </c>
      <c r="BR4100">
        <v>0</v>
      </c>
      <c r="BS4100">
        <v>0</v>
      </c>
      <c r="BT4100">
        <v>0</v>
      </c>
      <c r="BU4100">
        <v>2</v>
      </c>
      <c r="BV4100">
        <v>0</v>
      </c>
      <c r="BW4100">
        <v>0</v>
      </c>
      <c r="BX4100">
        <v>0</v>
      </c>
      <c r="BY4100">
        <v>1</v>
      </c>
      <c r="BZ4100">
        <v>0</v>
      </c>
      <c r="CA4100">
        <v>0</v>
      </c>
      <c r="CB4100">
        <v>0</v>
      </c>
      <c r="CC4100">
        <v>1</v>
      </c>
      <c r="CD4100">
        <v>0</v>
      </c>
      <c r="CE4100">
        <v>0</v>
      </c>
      <c r="CF4100">
        <v>0</v>
      </c>
      <c r="CG4100">
        <v>3</v>
      </c>
      <c r="CH4100">
        <v>0</v>
      </c>
      <c r="CI4100">
        <v>0</v>
      </c>
      <c r="CJ4100">
        <v>0</v>
      </c>
      <c r="CK4100">
        <v>3</v>
      </c>
      <c r="CL4100">
        <v>0</v>
      </c>
      <c r="CM4100">
        <v>0</v>
      </c>
      <c r="CN4100">
        <v>0</v>
      </c>
      <c r="CO4100">
        <v>3</v>
      </c>
      <c r="CP4100">
        <v>0</v>
      </c>
      <c r="CQ4100">
        <v>0</v>
      </c>
      <c r="CR4100">
        <v>0</v>
      </c>
      <c r="CS4100">
        <v>3</v>
      </c>
      <c r="CT4100">
        <v>0</v>
      </c>
      <c r="CU4100">
        <v>0</v>
      </c>
      <c r="CV4100">
        <v>0</v>
      </c>
      <c r="CW4100">
        <v>2</v>
      </c>
      <c r="CX4100">
        <v>0</v>
      </c>
      <c r="CY4100">
        <v>0</v>
      </c>
      <c r="CZ4100">
        <v>0</v>
      </c>
      <c r="DA4100">
        <v>2</v>
      </c>
      <c r="DB4100">
        <v>0</v>
      </c>
      <c r="DC4100">
        <v>0</v>
      </c>
      <c r="DD4100">
        <v>0</v>
      </c>
      <c r="DE4100">
        <v>2</v>
      </c>
      <c r="DF4100">
        <v>0</v>
      </c>
      <c r="DG4100">
        <v>0</v>
      </c>
      <c r="DH4100">
        <v>0</v>
      </c>
      <c r="DI4100">
        <v>2</v>
      </c>
      <c r="DJ4100">
        <v>0</v>
      </c>
      <c r="DK4100">
        <v>0</v>
      </c>
      <c r="DL4100">
        <v>0</v>
      </c>
      <c r="DM4100">
        <v>3</v>
      </c>
      <c r="DN4100">
        <v>0</v>
      </c>
      <c r="DO4100">
        <v>0</v>
      </c>
      <c r="DP4100">
        <v>0</v>
      </c>
      <c r="DQ4100">
        <v>3</v>
      </c>
      <c r="DR4100">
        <v>0</v>
      </c>
      <c r="DS4100">
        <v>0</v>
      </c>
      <c r="DT4100">
        <v>7</v>
      </c>
      <c r="DU4100">
        <v>0.72</v>
      </c>
      <c r="DV4100">
        <v>0</v>
      </c>
      <c r="DW4100">
        <v>0</v>
      </c>
      <c r="DX4100">
        <v>0</v>
      </c>
      <c r="DY4100" s="4">
        <v>47177</v>
      </c>
      <c r="DZ4100" s="3" t="s">
        <v>4926</v>
      </c>
      <c r="EA4100">
        <v>4</v>
      </c>
      <c r="EB4100">
        <v>0</v>
      </c>
      <c r="EC4100">
        <v>29</v>
      </c>
      <c r="ED4100">
        <v>0</v>
      </c>
      <c r="EE4100">
        <v>4</v>
      </c>
      <c r="EF4100">
        <v>29</v>
      </c>
      <c r="EG4100">
        <v>2.4166669999999999</v>
      </c>
      <c r="EH4100">
        <v>1.660000000000000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53</v>
      </c>
      <c r="C4101" s="3" t="s">
        <v>13</v>
      </c>
      <c r="D4101" s="3" t="s">
        <v>14</v>
      </c>
      <c r="E4101" s="3" t="s">
        <v>1450</v>
      </c>
      <c r="F4101" s="3" t="s">
        <v>1451</v>
      </c>
      <c r="G4101" s="3" t="s">
        <v>1452</v>
      </c>
      <c r="H4101" s="3" t="s">
        <v>1453</v>
      </c>
      <c r="I4101" s="3" t="s">
        <v>117</v>
      </c>
      <c r="J4101" s="3" t="s">
        <v>118</v>
      </c>
      <c r="K4101" s="3" t="s">
        <v>1372</v>
      </c>
      <c r="L4101" s="3" t="s">
        <v>1373</v>
      </c>
      <c r="M4101" s="3" t="s">
        <v>555</v>
      </c>
      <c r="N4101" s="3" t="s">
        <v>1361</v>
      </c>
      <c r="O4101">
        <v>2</v>
      </c>
      <c r="P4101" s="3" t="s">
        <v>3104</v>
      </c>
      <c r="Q4101" s="3" t="s">
        <v>3104</v>
      </c>
      <c r="R4101" s="3" t="s">
        <v>3104</v>
      </c>
      <c r="S4101" s="3" t="s">
        <v>1367</v>
      </c>
      <c r="T4101" s="3" t="s">
        <v>2548</v>
      </c>
      <c r="U4101" s="3" t="s">
        <v>833</v>
      </c>
      <c r="V4101" s="3" t="s">
        <v>794</v>
      </c>
      <c r="W4101" s="3" t="s">
        <v>801</v>
      </c>
      <c r="X4101" s="3" t="s">
        <v>802</v>
      </c>
      <c r="Y4101" s="3" t="s">
        <v>588</v>
      </c>
      <c r="Z4101" s="3" t="s">
        <v>3265</v>
      </c>
      <c r="AA4101" s="3" t="s">
        <v>562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1</v>
      </c>
      <c r="BK4101">
        <v>0</v>
      </c>
      <c r="BL4101">
        <v>0</v>
      </c>
      <c r="BM4101">
        <v>1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1</v>
      </c>
      <c r="CY4101">
        <v>0</v>
      </c>
      <c r="CZ4101">
        <v>0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4.09</v>
      </c>
      <c r="DV4101">
        <v>0</v>
      </c>
      <c r="DW4101">
        <v>0</v>
      </c>
      <c r="DX4101">
        <v>0</v>
      </c>
      <c r="DY4101" s="4">
        <v>46170</v>
      </c>
      <c r="DZ4101" s="3" t="s">
        <v>4926</v>
      </c>
      <c r="EA4101">
        <v>1</v>
      </c>
      <c r="EB4101">
        <v>0</v>
      </c>
      <c r="EC4101">
        <v>2</v>
      </c>
      <c r="ED4101">
        <v>0</v>
      </c>
      <c r="EE4101">
        <v>1</v>
      </c>
      <c r="EF4101">
        <v>2</v>
      </c>
      <c r="EG4101">
        <v>1</v>
      </c>
      <c r="EH4101">
        <v>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53</v>
      </c>
      <c r="C4102" s="3" t="s">
        <v>13</v>
      </c>
      <c r="D4102" s="3" t="s">
        <v>14</v>
      </c>
      <c r="E4102" s="3" t="s">
        <v>1386</v>
      </c>
      <c r="F4102" s="3" t="s">
        <v>1387</v>
      </c>
      <c r="G4102" s="3" t="s">
        <v>1388</v>
      </c>
      <c r="H4102" s="3" t="s">
        <v>1389</v>
      </c>
      <c r="I4102" s="3" t="s">
        <v>131</v>
      </c>
      <c r="J4102" s="3" t="s">
        <v>132</v>
      </c>
      <c r="K4102" s="3" t="s">
        <v>1372</v>
      </c>
      <c r="L4102" s="3" t="s">
        <v>1374</v>
      </c>
      <c r="M4102" s="3" t="s">
        <v>555</v>
      </c>
      <c r="N4102" s="3" t="s">
        <v>1361</v>
      </c>
      <c r="O4102">
        <v>3</v>
      </c>
      <c r="P4102" s="3" t="s">
        <v>3104</v>
      </c>
      <c r="Q4102" s="3" t="s">
        <v>3104</v>
      </c>
      <c r="R4102" s="3" t="s">
        <v>3104</v>
      </c>
      <c r="S4102" s="3" t="s">
        <v>1003</v>
      </c>
      <c r="T4102" s="3" t="s">
        <v>2242</v>
      </c>
      <c r="U4102" s="3" t="s">
        <v>572</v>
      </c>
      <c r="V4102" s="3" t="s">
        <v>558</v>
      </c>
      <c r="W4102" s="3" t="s">
        <v>3640</v>
      </c>
      <c r="X4102" s="3" t="s">
        <v>3641</v>
      </c>
      <c r="Y4102" s="3" t="s">
        <v>561</v>
      </c>
      <c r="Z4102" s="3" t="s">
        <v>3265</v>
      </c>
      <c r="AA4102" s="3" t="s">
        <v>562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1</v>
      </c>
      <c r="AU4102">
        <v>0</v>
      </c>
      <c r="AV4102">
        <v>0</v>
      </c>
      <c r="AW4102">
        <v>1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6</v>
      </c>
      <c r="BK4102">
        <v>0</v>
      </c>
      <c r="BL4102">
        <v>0</v>
      </c>
      <c r="BM4102">
        <v>6</v>
      </c>
      <c r="BN4102">
        <v>0</v>
      </c>
      <c r="BO4102">
        <v>0</v>
      </c>
      <c r="BP4102">
        <v>0</v>
      </c>
      <c r="BQ4102">
        <v>0</v>
      </c>
      <c r="BR4102">
        <v>1</v>
      </c>
      <c r="BS4102">
        <v>0</v>
      </c>
      <c r="BT4102">
        <v>0</v>
      </c>
      <c r="BU4102">
        <v>1</v>
      </c>
      <c r="BV4102">
        <v>0</v>
      </c>
      <c r="BW4102">
        <v>0</v>
      </c>
      <c r="BX4102">
        <v>0</v>
      </c>
      <c r="BY4102">
        <v>0</v>
      </c>
      <c r="BZ4102">
        <v>2</v>
      </c>
      <c r="CA4102">
        <v>0</v>
      </c>
      <c r="CB4102">
        <v>0</v>
      </c>
      <c r="CC4102">
        <v>2</v>
      </c>
      <c r="CD4102">
        <v>0</v>
      </c>
      <c r="CE4102">
        <v>0</v>
      </c>
      <c r="CF4102">
        <v>0</v>
      </c>
      <c r="CG4102">
        <v>0</v>
      </c>
      <c r="CH4102">
        <v>2</v>
      </c>
      <c r="CI4102">
        <v>0</v>
      </c>
      <c r="CJ4102">
        <v>0</v>
      </c>
      <c r="CK4102">
        <v>2</v>
      </c>
      <c r="CL4102">
        <v>0</v>
      </c>
      <c r="CM4102">
        <v>0</v>
      </c>
      <c r="CN4102">
        <v>0</v>
      </c>
      <c r="CO4102">
        <v>0</v>
      </c>
      <c r="CP4102">
        <v>1</v>
      </c>
      <c r="CQ4102">
        <v>0</v>
      </c>
      <c r="CR4102">
        <v>0</v>
      </c>
      <c r="CS4102">
        <v>1</v>
      </c>
      <c r="CT4102">
        <v>0</v>
      </c>
      <c r="CU4102">
        <v>0</v>
      </c>
      <c r="CV4102">
        <v>0</v>
      </c>
      <c r="CW4102">
        <v>0</v>
      </c>
      <c r="CX4102">
        <v>3</v>
      </c>
      <c r="CY4102">
        <v>0</v>
      </c>
      <c r="CZ4102">
        <v>0</v>
      </c>
      <c r="DA4102">
        <v>3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1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2</v>
      </c>
      <c r="DU4102">
        <v>61.27</v>
      </c>
      <c r="DV4102">
        <v>2</v>
      </c>
      <c r="DW4102">
        <v>0</v>
      </c>
      <c r="DX4102">
        <v>0</v>
      </c>
      <c r="DY4102" s="4">
        <v>46173</v>
      </c>
      <c r="DZ4102" s="3" t="s">
        <v>4926</v>
      </c>
      <c r="EA4102">
        <v>3</v>
      </c>
      <c r="EB4102">
        <v>0</v>
      </c>
      <c r="EC4102">
        <v>18</v>
      </c>
      <c r="ED4102">
        <v>0</v>
      </c>
      <c r="EE4102">
        <v>3</v>
      </c>
      <c r="EF4102">
        <v>18</v>
      </c>
      <c r="EG4102">
        <v>2</v>
      </c>
      <c r="EH4102">
        <v>1.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53</v>
      </c>
      <c r="C4103" s="3" t="s">
        <v>13</v>
      </c>
      <c r="D4103" s="3" t="s">
        <v>14</v>
      </c>
      <c r="E4103" s="3" t="s">
        <v>1355</v>
      </c>
      <c r="F4103" s="3" t="s">
        <v>1356</v>
      </c>
      <c r="G4103" s="3" t="s">
        <v>1357</v>
      </c>
      <c r="H4103" s="3" t="s">
        <v>1358</v>
      </c>
      <c r="I4103" s="3" t="s">
        <v>432</v>
      </c>
      <c r="J4103" s="3" t="s">
        <v>433</v>
      </c>
      <c r="K4103" s="3" t="s">
        <v>1372</v>
      </c>
      <c r="L4103" s="3" t="s">
        <v>1373</v>
      </c>
      <c r="M4103" s="3" t="s">
        <v>555</v>
      </c>
      <c r="N4103" s="3" t="s">
        <v>1361</v>
      </c>
      <c r="O4103">
        <v>1</v>
      </c>
      <c r="P4103" s="3" t="s">
        <v>3104</v>
      </c>
      <c r="Q4103" s="3" t="s">
        <v>3104</v>
      </c>
      <c r="R4103" s="3" t="s">
        <v>3104</v>
      </c>
      <c r="S4103" s="3" t="s">
        <v>595</v>
      </c>
      <c r="T4103" s="3" t="s">
        <v>2348</v>
      </c>
      <c r="U4103" s="3" t="s">
        <v>596</v>
      </c>
      <c r="V4103" s="3" t="s">
        <v>558</v>
      </c>
      <c r="W4103" s="3" t="s">
        <v>558</v>
      </c>
      <c r="X4103" s="3" t="s">
        <v>3642</v>
      </c>
      <c r="Y4103" s="3" t="s">
        <v>561</v>
      </c>
      <c r="Z4103" s="3" t="s">
        <v>599</v>
      </c>
      <c r="AA4103" s="3" t="s">
        <v>562</v>
      </c>
      <c r="AB4103">
        <v>0</v>
      </c>
      <c r="AC4103">
        <v>2</v>
      </c>
      <c r="AD4103">
        <v>0</v>
      </c>
      <c r="AE4103">
        <v>0</v>
      </c>
      <c r="AF4103">
        <v>0</v>
      </c>
      <c r="AG4103">
        <v>2</v>
      </c>
      <c r="AH4103">
        <v>0</v>
      </c>
      <c r="AI4103">
        <v>0</v>
      </c>
      <c r="AJ4103">
        <v>0</v>
      </c>
      <c r="AK4103">
        <v>3</v>
      </c>
      <c r="AL4103">
        <v>0</v>
      </c>
      <c r="AM4103">
        <v>0</v>
      </c>
      <c r="AN4103">
        <v>0</v>
      </c>
      <c r="AO4103">
        <v>3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2</v>
      </c>
      <c r="BZ4103">
        <v>0</v>
      </c>
      <c r="CA4103">
        <v>0</v>
      </c>
      <c r="CB4103">
        <v>0</v>
      </c>
      <c r="CC4103">
        <v>2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1</v>
      </c>
      <c r="CX4103">
        <v>0</v>
      </c>
      <c r="CY4103">
        <v>0</v>
      </c>
      <c r="CZ4103">
        <v>0</v>
      </c>
      <c r="DA4103">
        <v>1</v>
      </c>
      <c r="DB4103">
        <v>0</v>
      </c>
      <c r="DC4103">
        <v>0</v>
      </c>
      <c r="DD4103">
        <v>0</v>
      </c>
      <c r="DE4103">
        <v>2</v>
      </c>
      <c r="DF4103">
        <v>0</v>
      </c>
      <c r="DG4103">
        <v>0</v>
      </c>
      <c r="DH4103">
        <v>0</v>
      </c>
      <c r="DI4103">
        <v>2</v>
      </c>
      <c r="DJ4103">
        <v>0</v>
      </c>
      <c r="DK4103">
        <v>0</v>
      </c>
      <c r="DL4103">
        <v>0</v>
      </c>
      <c r="DM4103">
        <v>6</v>
      </c>
      <c r="DN4103">
        <v>0</v>
      </c>
      <c r="DO4103">
        <v>0</v>
      </c>
      <c r="DP4103">
        <v>0</v>
      </c>
      <c r="DQ4103">
        <v>6</v>
      </c>
      <c r="DR4103">
        <v>0</v>
      </c>
      <c r="DS4103">
        <v>0</v>
      </c>
      <c r="DT4103">
        <v>8</v>
      </c>
      <c r="DU4103">
        <v>1.28</v>
      </c>
      <c r="DV4103">
        <v>0</v>
      </c>
      <c r="DW4103">
        <v>0</v>
      </c>
      <c r="DX4103">
        <v>0</v>
      </c>
      <c r="DY4103" s="4">
        <v>47149</v>
      </c>
      <c r="DZ4103" s="3" t="s">
        <v>4926</v>
      </c>
      <c r="EA4103">
        <v>2</v>
      </c>
      <c r="EB4103">
        <v>0</v>
      </c>
      <c r="EC4103">
        <v>16</v>
      </c>
      <c r="ED4103">
        <v>0</v>
      </c>
      <c r="EE4103">
        <v>2</v>
      </c>
      <c r="EF4103">
        <v>16</v>
      </c>
      <c r="EG4103">
        <v>2.6666669999999999</v>
      </c>
      <c r="EH4103">
        <v>0.75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53</v>
      </c>
      <c r="C4104" s="3" t="s">
        <v>13</v>
      </c>
      <c r="D4104" s="3" t="s">
        <v>14</v>
      </c>
      <c r="E4104" s="3" t="s">
        <v>1450</v>
      </c>
      <c r="F4104" s="3" t="s">
        <v>1451</v>
      </c>
      <c r="G4104" s="3" t="s">
        <v>1452</v>
      </c>
      <c r="H4104" s="3" t="s">
        <v>1453</v>
      </c>
      <c r="I4104" s="3" t="s">
        <v>58</v>
      </c>
      <c r="J4104" s="3" t="s">
        <v>59</v>
      </c>
      <c r="K4104" s="3" t="s">
        <v>1359</v>
      </c>
      <c r="L4104" s="3" t="s">
        <v>1381</v>
      </c>
      <c r="M4104" s="3" t="s">
        <v>555</v>
      </c>
      <c r="N4104" s="3" t="s">
        <v>1361</v>
      </c>
      <c r="O4104">
        <v>1</v>
      </c>
      <c r="P4104" s="3" t="s">
        <v>3104</v>
      </c>
      <c r="Q4104" s="3" t="s">
        <v>3104</v>
      </c>
      <c r="R4104" s="3" t="s">
        <v>3104</v>
      </c>
      <c r="S4104" s="3" t="s">
        <v>786</v>
      </c>
      <c r="T4104" s="3" t="s">
        <v>2036</v>
      </c>
      <c r="U4104" s="3" t="s">
        <v>557</v>
      </c>
      <c r="V4104" s="3" t="s">
        <v>558</v>
      </c>
      <c r="W4104" s="3" t="s">
        <v>558</v>
      </c>
      <c r="X4104" s="3" t="s">
        <v>3642</v>
      </c>
      <c r="Y4104" s="3" t="s">
        <v>561</v>
      </c>
      <c r="Z4104" s="3" t="s">
        <v>3264</v>
      </c>
      <c r="AA4104" s="3" t="s">
        <v>562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60</v>
      </c>
      <c r="BJ4104">
        <v>0</v>
      </c>
      <c r="BK4104">
        <v>0</v>
      </c>
      <c r="BL4104">
        <v>0</v>
      </c>
      <c r="BM4104">
        <v>60</v>
      </c>
      <c r="BN4104">
        <v>0</v>
      </c>
      <c r="BO4104">
        <v>0</v>
      </c>
      <c r="BP4104">
        <v>0</v>
      </c>
      <c r="BQ4104">
        <v>60</v>
      </c>
      <c r="BR4104">
        <v>0</v>
      </c>
      <c r="BS4104">
        <v>0</v>
      </c>
      <c r="BT4104">
        <v>0</v>
      </c>
      <c r="BU4104">
        <v>60</v>
      </c>
      <c r="BV4104">
        <v>0</v>
      </c>
      <c r="BW4104">
        <v>0</v>
      </c>
      <c r="BX4104">
        <v>0</v>
      </c>
      <c r="BY4104">
        <v>60</v>
      </c>
      <c r="BZ4104">
        <v>0</v>
      </c>
      <c r="CA4104">
        <v>0</v>
      </c>
      <c r="CB4104">
        <v>0</v>
      </c>
      <c r="CC4104">
        <v>60</v>
      </c>
      <c r="CD4104">
        <v>0</v>
      </c>
      <c r="CE4104">
        <v>0</v>
      </c>
      <c r="CF4104">
        <v>0</v>
      </c>
      <c r="CG4104">
        <v>60</v>
      </c>
      <c r="CH4104">
        <v>0</v>
      </c>
      <c r="CI4104">
        <v>0</v>
      </c>
      <c r="CJ4104">
        <v>0</v>
      </c>
      <c r="CK4104">
        <v>60</v>
      </c>
      <c r="CL4104">
        <v>0</v>
      </c>
      <c r="CM4104">
        <v>0</v>
      </c>
      <c r="CN4104">
        <v>0</v>
      </c>
      <c r="CO4104">
        <v>60</v>
      </c>
      <c r="CP4104">
        <v>0</v>
      </c>
      <c r="CQ4104">
        <v>0</v>
      </c>
      <c r="CR4104">
        <v>0</v>
      </c>
      <c r="CS4104">
        <v>6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60</v>
      </c>
      <c r="DF4104">
        <v>0</v>
      </c>
      <c r="DG4104">
        <v>0</v>
      </c>
      <c r="DH4104">
        <v>0</v>
      </c>
      <c r="DI4104">
        <v>6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90</v>
      </c>
      <c r="DU4104">
        <v>0.67125000000000001</v>
      </c>
      <c r="DV4104">
        <v>0</v>
      </c>
      <c r="DW4104">
        <v>0</v>
      </c>
      <c r="DX4104">
        <v>0</v>
      </c>
      <c r="DY4104" s="4">
        <v>46630</v>
      </c>
      <c r="DZ4104" s="3" t="s">
        <v>4926</v>
      </c>
      <c r="EA4104">
        <v>90</v>
      </c>
      <c r="EB4104">
        <v>0</v>
      </c>
      <c r="EC4104">
        <v>360</v>
      </c>
      <c r="ED4104">
        <v>0</v>
      </c>
      <c r="EE4104">
        <v>90</v>
      </c>
      <c r="EF4104">
        <v>360</v>
      </c>
      <c r="EG4104">
        <v>60</v>
      </c>
      <c r="EH4104">
        <v>1.5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53</v>
      </c>
      <c r="C4105" s="3" t="s">
        <v>13</v>
      </c>
      <c r="D4105" s="3" t="s">
        <v>14</v>
      </c>
      <c r="E4105" s="3" t="s">
        <v>1420</v>
      </c>
      <c r="F4105" s="3" t="s">
        <v>1421</v>
      </c>
      <c r="G4105" s="3" t="s">
        <v>1422</v>
      </c>
      <c r="H4105" s="3" t="s">
        <v>1423</v>
      </c>
      <c r="I4105" s="3" t="s">
        <v>248</v>
      </c>
      <c r="J4105" s="3" t="s">
        <v>249</v>
      </c>
      <c r="K4105" s="3" t="s">
        <v>1372</v>
      </c>
      <c r="L4105" s="3" t="s">
        <v>1373</v>
      </c>
      <c r="M4105" s="3" t="s">
        <v>555</v>
      </c>
      <c r="N4105" s="3" t="s">
        <v>1361</v>
      </c>
      <c r="O4105">
        <v>1</v>
      </c>
      <c r="P4105" s="3" t="s">
        <v>3104</v>
      </c>
      <c r="Q4105" s="3" t="s">
        <v>3104</v>
      </c>
      <c r="R4105" s="3" t="s">
        <v>3104</v>
      </c>
      <c r="S4105" s="3" t="s">
        <v>890</v>
      </c>
      <c r="T4105" s="3" t="s">
        <v>2976</v>
      </c>
      <c r="U4105" s="3" t="s">
        <v>568</v>
      </c>
      <c r="V4105" s="3" t="s">
        <v>558</v>
      </c>
      <c r="W4105" s="3" t="s">
        <v>3640</v>
      </c>
      <c r="X4105" s="3" t="s">
        <v>3641</v>
      </c>
      <c r="Y4105" s="3" t="s">
        <v>561</v>
      </c>
      <c r="Z4105" s="3" t="s">
        <v>3265</v>
      </c>
      <c r="AA4105" s="3" t="s">
        <v>562</v>
      </c>
      <c r="AB4105">
        <v>0</v>
      </c>
      <c r="AC4105">
        <v>0</v>
      </c>
      <c r="AD4105">
        <v>1</v>
      </c>
      <c r="AE4105">
        <v>0</v>
      </c>
      <c r="AF4105">
        <v>0</v>
      </c>
      <c r="AG4105">
        <v>1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1</v>
      </c>
      <c r="BC4105">
        <v>0</v>
      </c>
      <c r="BD4105">
        <v>0</v>
      </c>
      <c r="BE4105">
        <v>1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2</v>
      </c>
      <c r="BS4105">
        <v>0</v>
      </c>
      <c r="BT4105">
        <v>0</v>
      </c>
      <c r="BU4105">
        <v>2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1</v>
      </c>
      <c r="CQ4105">
        <v>0</v>
      </c>
      <c r="CR4105">
        <v>0</v>
      </c>
      <c r="CS4105">
        <v>1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1</v>
      </c>
      <c r="DG4105">
        <v>0</v>
      </c>
      <c r="DH4105">
        <v>0</v>
      </c>
      <c r="DI4105">
        <v>1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1</v>
      </c>
      <c r="DU4105">
        <v>29.7</v>
      </c>
      <c r="DV4105">
        <v>0</v>
      </c>
      <c r="DW4105">
        <v>0</v>
      </c>
      <c r="DX4105">
        <v>0</v>
      </c>
      <c r="DY4105" s="4">
        <v>46140</v>
      </c>
      <c r="DZ4105" s="3" t="s">
        <v>4926</v>
      </c>
      <c r="EA4105">
        <v>1</v>
      </c>
      <c r="EB4105">
        <v>0</v>
      </c>
      <c r="EC4105">
        <v>6</v>
      </c>
      <c r="ED4105">
        <v>0</v>
      </c>
      <c r="EE4105">
        <v>1</v>
      </c>
      <c r="EF4105">
        <v>6</v>
      </c>
      <c r="EG4105">
        <v>1.2</v>
      </c>
      <c r="EH4105">
        <v>0.83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53</v>
      </c>
      <c r="C4106" s="3" t="s">
        <v>13</v>
      </c>
      <c r="D4106" s="3" t="s">
        <v>14</v>
      </c>
      <c r="E4106" s="3" t="s">
        <v>1420</v>
      </c>
      <c r="F4106" s="3" t="s">
        <v>1421</v>
      </c>
      <c r="G4106" s="3" t="s">
        <v>1422</v>
      </c>
      <c r="H4106" s="3" t="s">
        <v>1423</v>
      </c>
      <c r="I4106" s="3" t="s">
        <v>391</v>
      </c>
      <c r="J4106" s="3" t="s">
        <v>392</v>
      </c>
      <c r="K4106" s="3" t="s">
        <v>1372</v>
      </c>
      <c r="L4106" s="3" t="s">
        <v>1374</v>
      </c>
      <c r="M4106" s="3" t="s">
        <v>555</v>
      </c>
      <c r="N4106" s="3" t="s">
        <v>1361</v>
      </c>
      <c r="O4106">
        <v>1</v>
      </c>
      <c r="P4106" s="3" t="s">
        <v>3104</v>
      </c>
      <c r="Q4106" s="3" t="s">
        <v>3104</v>
      </c>
      <c r="R4106" s="3" t="s">
        <v>3104</v>
      </c>
      <c r="S4106" s="3" t="s">
        <v>1688</v>
      </c>
      <c r="T4106" s="3" t="s">
        <v>2134</v>
      </c>
      <c r="U4106" s="3" t="s">
        <v>572</v>
      </c>
      <c r="V4106" s="3" t="s">
        <v>558</v>
      </c>
      <c r="W4106" s="3" t="s">
        <v>558</v>
      </c>
      <c r="X4106" s="3" t="s">
        <v>3642</v>
      </c>
      <c r="Y4106" s="3" t="s">
        <v>561</v>
      </c>
      <c r="Z4106" s="3" t="s">
        <v>599</v>
      </c>
      <c r="AA4106" s="3" t="s">
        <v>562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1</v>
      </c>
      <c r="DN4106">
        <v>0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0</v>
      </c>
      <c r="DU4106">
        <v>50</v>
      </c>
      <c r="DV4106">
        <v>2</v>
      </c>
      <c r="DW4106">
        <v>0</v>
      </c>
      <c r="DX4106">
        <v>0</v>
      </c>
      <c r="DY4106" s="4">
        <v>46384</v>
      </c>
      <c r="DZ4106" s="3" t="s">
        <v>4926</v>
      </c>
      <c r="EA4106">
        <v>1</v>
      </c>
      <c r="EB4106">
        <v>0</v>
      </c>
      <c r="EC4106">
        <v>1</v>
      </c>
      <c r="ED4106">
        <v>0</v>
      </c>
      <c r="EE4106">
        <v>1</v>
      </c>
      <c r="EF4106">
        <v>1</v>
      </c>
      <c r="EG4106">
        <v>1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53</v>
      </c>
      <c r="C4107" s="3" t="s">
        <v>13</v>
      </c>
      <c r="D4107" s="3" t="s">
        <v>14</v>
      </c>
      <c r="E4107" s="3" t="s">
        <v>1450</v>
      </c>
      <c r="F4107" s="3" t="s">
        <v>1451</v>
      </c>
      <c r="G4107" s="3" t="s">
        <v>1452</v>
      </c>
      <c r="H4107" s="3" t="s">
        <v>1453</v>
      </c>
      <c r="I4107" s="3" t="s">
        <v>42</v>
      </c>
      <c r="J4107" s="3" t="s">
        <v>43</v>
      </c>
      <c r="K4107" s="3" t="s">
        <v>1359</v>
      </c>
      <c r="L4107" s="3" t="s">
        <v>1381</v>
      </c>
      <c r="M4107" s="3" t="s">
        <v>555</v>
      </c>
      <c r="N4107" s="3" t="s">
        <v>1361</v>
      </c>
      <c r="O4107">
        <v>2</v>
      </c>
      <c r="P4107" s="3" t="s">
        <v>3104</v>
      </c>
      <c r="Q4107" s="3" t="s">
        <v>3104</v>
      </c>
      <c r="R4107" s="3" t="s">
        <v>3104</v>
      </c>
      <c r="S4107" s="3" t="s">
        <v>1112</v>
      </c>
      <c r="T4107" s="3" t="s">
        <v>2502</v>
      </c>
      <c r="U4107" s="3" t="s">
        <v>665</v>
      </c>
      <c r="V4107" s="3" t="s">
        <v>794</v>
      </c>
      <c r="W4107" s="3" t="s">
        <v>795</v>
      </c>
      <c r="X4107" s="3" t="s">
        <v>795</v>
      </c>
      <c r="Y4107" s="3" t="s">
        <v>561</v>
      </c>
      <c r="Z4107" s="3" t="s">
        <v>3264</v>
      </c>
      <c r="AA4107" s="3" t="s">
        <v>562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7</v>
      </c>
      <c r="CH4107">
        <v>0</v>
      </c>
      <c r="CI4107">
        <v>0</v>
      </c>
      <c r="CJ4107">
        <v>0</v>
      </c>
      <c r="CK4107">
        <v>7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5</v>
      </c>
      <c r="DF4107">
        <v>0</v>
      </c>
      <c r="DG4107">
        <v>0</v>
      </c>
      <c r="DH4107">
        <v>0</v>
      </c>
      <c r="DI4107">
        <v>5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5</v>
      </c>
      <c r="DU4107">
        <v>5.25</v>
      </c>
      <c r="DV4107">
        <v>0</v>
      </c>
      <c r="DW4107">
        <v>0</v>
      </c>
      <c r="DX4107">
        <v>0</v>
      </c>
      <c r="DY4107" s="4">
        <v>47514</v>
      </c>
      <c r="DZ4107" s="3" t="s">
        <v>4926</v>
      </c>
      <c r="EA4107">
        <v>5</v>
      </c>
      <c r="EB4107">
        <v>0</v>
      </c>
      <c r="EC4107">
        <v>12</v>
      </c>
      <c r="ED4107">
        <v>0</v>
      </c>
      <c r="EE4107">
        <v>5</v>
      </c>
      <c r="EF4107">
        <v>12</v>
      </c>
      <c r="EG4107">
        <v>6</v>
      </c>
      <c r="EH4107">
        <v>0.83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53</v>
      </c>
      <c r="C4108" s="3" t="s">
        <v>13</v>
      </c>
      <c r="D4108" s="3" t="s">
        <v>14</v>
      </c>
      <c r="E4108" s="3" t="s">
        <v>1386</v>
      </c>
      <c r="F4108" s="3" t="s">
        <v>1387</v>
      </c>
      <c r="G4108" s="3" t="s">
        <v>1388</v>
      </c>
      <c r="H4108" s="3" t="s">
        <v>1389</v>
      </c>
      <c r="I4108" s="3" t="s">
        <v>389</v>
      </c>
      <c r="J4108" s="3" t="s">
        <v>390</v>
      </c>
      <c r="K4108" s="3" t="s">
        <v>1372</v>
      </c>
      <c r="L4108" s="3" t="s">
        <v>1373</v>
      </c>
      <c r="M4108" s="3" t="s">
        <v>555</v>
      </c>
      <c r="N4108" s="3" t="s">
        <v>1361</v>
      </c>
      <c r="O4108">
        <v>4</v>
      </c>
      <c r="P4108" s="3" t="s">
        <v>3104</v>
      </c>
      <c r="Q4108" s="3" t="s">
        <v>3104</v>
      </c>
      <c r="R4108" s="3" t="s">
        <v>3104</v>
      </c>
      <c r="S4108" s="3" t="s">
        <v>807</v>
      </c>
      <c r="T4108" s="3" t="s">
        <v>2054</v>
      </c>
      <c r="U4108" s="3" t="s">
        <v>665</v>
      </c>
      <c r="V4108" s="3" t="s">
        <v>794</v>
      </c>
      <c r="W4108" s="3" t="s">
        <v>795</v>
      </c>
      <c r="X4108" s="3" t="s">
        <v>795</v>
      </c>
      <c r="Y4108" s="3" t="s">
        <v>561</v>
      </c>
      <c r="Z4108" s="3" t="s">
        <v>3264</v>
      </c>
      <c r="AA4108" s="3" t="s">
        <v>562</v>
      </c>
      <c r="AB4108">
        <v>0</v>
      </c>
      <c r="AC4108">
        <v>12</v>
      </c>
      <c r="AD4108">
        <v>0</v>
      </c>
      <c r="AE4108">
        <v>0</v>
      </c>
      <c r="AF4108">
        <v>0</v>
      </c>
      <c r="AG4108">
        <v>12</v>
      </c>
      <c r="AH4108">
        <v>0</v>
      </c>
      <c r="AI4108">
        <v>0</v>
      </c>
      <c r="AJ4108">
        <v>0</v>
      </c>
      <c r="AK4108">
        <v>15</v>
      </c>
      <c r="AL4108">
        <v>0</v>
      </c>
      <c r="AM4108">
        <v>0</v>
      </c>
      <c r="AN4108">
        <v>0</v>
      </c>
      <c r="AO4108">
        <v>15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10</v>
      </c>
      <c r="BB4108">
        <v>0</v>
      </c>
      <c r="BC4108">
        <v>0</v>
      </c>
      <c r="BD4108">
        <v>0</v>
      </c>
      <c r="BE4108">
        <v>10</v>
      </c>
      <c r="BF4108">
        <v>0</v>
      </c>
      <c r="BG4108">
        <v>0</v>
      </c>
      <c r="BH4108">
        <v>0</v>
      </c>
      <c r="BI4108">
        <v>23</v>
      </c>
      <c r="BJ4108">
        <v>0</v>
      </c>
      <c r="BK4108">
        <v>0</v>
      </c>
      <c r="BL4108">
        <v>0</v>
      </c>
      <c r="BM4108">
        <v>23</v>
      </c>
      <c r="BN4108">
        <v>0</v>
      </c>
      <c r="BO4108">
        <v>0</v>
      </c>
      <c r="BP4108">
        <v>0</v>
      </c>
      <c r="BQ4108">
        <v>21</v>
      </c>
      <c r="BR4108">
        <v>0</v>
      </c>
      <c r="BS4108">
        <v>0</v>
      </c>
      <c r="BT4108">
        <v>0</v>
      </c>
      <c r="BU4108">
        <v>21</v>
      </c>
      <c r="BV4108">
        <v>0</v>
      </c>
      <c r="BW4108">
        <v>0</v>
      </c>
      <c r="BX4108">
        <v>0</v>
      </c>
      <c r="BY4108">
        <v>6</v>
      </c>
      <c r="BZ4108">
        <v>0</v>
      </c>
      <c r="CA4108">
        <v>0</v>
      </c>
      <c r="CB4108">
        <v>0</v>
      </c>
      <c r="CC4108">
        <v>6</v>
      </c>
      <c r="CD4108">
        <v>0</v>
      </c>
      <c r="CE4108">
        <v>0</v>
      </c>
      <c r="CF4108">
        <v>0</v>
      </c>
      <c r="CG4108">
        <v>20</v>
      </c>
      <c r="CH4108">
        <v>0</v>
      </c>
      <c r="CI4108">
        <v>0</v>
      </c>
      <c r="CJ4108">
        <v>0</v>
      </c>
      <c r="CK4108">
        <v>20</v>
      </c>
      <c r="CL4108">
        <v>0</v>
      </c>
      <c r="CM4108">
        <v>0</v>
      </c>
      <c r="CN4108">
        <v>0</v>
      </c>
      <c r="CO4108">
        <v>23</v>
      </c>
      <c r="CP4108">
        <v>0</v>
      </c>
      <c r="CQ4108">
        <v>0</v>
      </c>
      <c r="CR4108">
        <v>0</v>
      </c>
      <c r="CS4108">
        <v>23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40</v>
      </c>
      <c r="DF4108">
        <v>0</v>
      </c>
      <c r="DG4108">
        <v>0</v>
      </c>
      <c r="DH4108">
        <v>0</v>
      </c>
      <c r="DI4108">
        <v>40</v>
      </c>
      <c r="DJ4108">
        <v>0</v>
      </c>
      <c r="DK4108">
        <v>0</v>
      </c>
      <c r="DL4108">
        <v>0</v>
      </c>
      <c r="DM4108">
        <v>10</v>
      </c>
      <c r="DN4108">
        <v>0</v>
      </c>
      <c r="DO4108">
        <v>0</v>
      </c>
      <c r="DP4108">
        <v>0</v>
      </c>
      <c r="DQ4108">
        <v>10</v>
      </c>
      <c r="DR4108">
        <v>0</v>
      </c>
      <c r="DS4108">
        <v>0</v>
      </c>
      <c r="DT4108">
        <v>20</v>
      </c>
      <c r="DU4108">
        <v>0.08</v>
      </c>
      <c r="DV4108">
        <v>0</v>
      </c>
      <c r="DW4108">
        <v>0</v>
      </c>
      <c r="DX4108">
        <v>0</v>
      </c>
      <c r="DY4108" s="4">
        <v>47549</v>
      </c>
      <c r="DZ4108" s="3" t="s">
        <v>4926</v>
      </c>
      <c r="EA4108">
        <v>10</v>
      </c>
      <c r="EB4108">
        <v>0</v>
      </c>
      <c r="EC4108">
        <v>180</v>
      </c>
      <c r="ED4108">
        <v>0</v>
      </c>
      <c r="EE4108">
        <v>10</v>
      </c>
      <c r="EF4108">
        <v>180</v>
      </c>
      <c r="EG4108">
        <v>18</v>
      </c>
      <c r="EH4108">
        <v>0.56000000000000005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53</v>
      </c>
      <c r="C4109" s="3" t="s">
        <v>13</v>
      </c>
      <c r="D4109" s="3" t="s">
        <v>14</v>
      </c>
      <c r="E4109" s="3" t="s">
        <v>1386</v>
      </c>
      <c r="F4109" s="3" t="s">
        <v>1387</v>
      </c>
      <c r="G4109" s="3" t="s">
        <v>1388</v>
      </c>
      <c r="H4109" s="3" t="s">
        <v>1389</v>
      </c>
      <c r="I4109" s="3" t="s">
        <v>32</v>
      </c>
      <c r="J4109" s="3" t="s">
        <v>33</v>
      </c>
      <c r="K4109" s="3" t="s">
        <v>1359</v>
      </c>
      <c r="L4109" s="3" t="s">
        <v>1381</v>
      </c>
      <c r="M4109" s="3" t="s">
        <v>555</v>
      </c>
      <c r="N4109" s="3" t="s">
        <v>1361</v>
      </c>
      <c r="O4109">
        <v>4</v>
      </c>
      <c r="P4109" s="3" t="s">
        <v>3104</v>
      </c>
      <c r="Q4109" s="3" t="s">
        <v>3104</v>
      </c>
      <c r="R4109" s="3" t="s">
        <v>3104</v>
      </c>
      <c r="S4109" s="3" t="s">
        <v>1044</v>
      </c>
      <c r="T4109" s="3" t="s">
        <v>2285</v>
      </c>
      <c r="U4109" s="3" t="s">
        <v>572</v>
      </c>
      <c r="V4109" s="3" t="s">
        <v>558</v>
      </c>
      <c r="W4109" s="3" t="s">
        <v>3640</v>
      </c>
      <c r="X4109" s="3" t="s">
        <v>3641</v>
      </c>
      <c r="Y4109" s="3" t="s">
        <v>561</v>
      </c>
      <c r="Z4109" s="3" t="s">
        <v>3265</v>
      </c>
      <c r="AA4109" s="3" t="s">
        <v>562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1</v>
      </c>
      <c r="AM4109">
        <v>0</v>
      </c>
      <c r="AN4109">
        <v>0</v>
      </c>
      <c r="AO4109">
        <v>1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1</v>
      </c>
      <c r="BS4109">
        <v>0</v>
      </c>
      <c r="BT4109">
        <v>0</v>
      </c>
      <c r="BU4109">
        <v>1</v>
      </c>
      <c r="BV4109">
        <v>0</v>
      </c>
      <c r="BW4109">
        <v>0</v>
      </c>
      <c r="BX4109">
        <v>0</v>
      </c>
      <c r="BY4109">
        <v>0</v>
      </c>
      <c r="BZ4109">
        <v>2</v>
      </c>
      <c r="CA4109">
        <v>0</v>
      </c>
      <c r="CB4109">
        <v>0</v>
      </c>
      <c r="CC4109">
        <v>2</v>
      </c>
      <c r="CD4109">
        <v>0</v>
      </c>
      <c r="CE4109">
        <v>0</v>
      </c>
      <c r="CF4109">
        <v>0</v>
      </c>
      <c r="CG4109">
        <v>0</v>
      </c>
      <c r="CH4109">
        <v>2</v>
      </c>
      <c r="CI4109">
        <v>0</v>
      </c>
      <c r="CJ4109">
        <v>0</v>
      </c>
      <c r="CK4109">
        <v>2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1</v>
      </c>
      <c r="CY4109">
        <v>0</v>
      </c>
      <c r="CZ4109">
        <v>0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2</v>
      </c>
      <c r="DU4109">
        <v>72.990868000000006</v>
      </c>
      <c r="DV4109">
        <v>0</v>
      </c>
      <c r="DW4109">
        <v>0</v>
      </c>
      <c r="DX4109">
        <v>0</v>
      </c>
      <c r="DY4109" s="4">
        <v>46873</v>
      </c>
      <c r="DZ4109" s="3" t="s">
        <v>4926</v>
      </c>
      <c r="EA4109">
        <v>2</v>
      </c>
      <c r="EB4109">
        <v>0</v>
      </c>
      <c r="EC4109">
        <v>7</v>
      </c>
      <c r="ED4109">
        <v>0</v>
      </c>
      <c r="EE4109">
        <v>2</v>
      </c>
      <c r="EF4109">
        <v>7</v>
      </c>
      <c r="EG4109">
        <v>1.4</v>
      </c>
      <c r="EH4109">
        <v>1.43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53</v>
      </c>
      <c r="C4110" s="3" t="s">
        <v>13</v>
      </c>
      <c r="D4110" s="3" t="s">
        <v>14</v>
      </c>
      <c r="E4110" s="3" t="s">
        <v>1450</v>
      </c>
      <c r="F4110" s="3" t="s">
        <v>1451</v>
      </c>
      <c r="G4110" s="3" t="s">
        <v>1452</v>
      </c>
      <c r="H4110" s="3" t="s">
        <v>1453</v>
      </c>
      <c r="I4110" s="3" t="s">
        <v>175</v>
      </c>
      <c r="J4110" s="3" t="s">
        <v>176</v>
      </c>
      <c r="K4110" s="3" t="s">
        <v>1372</v>
      </c>
      <c r="L4110" s="3" t="s">
        <v>1373</v>
      </c>
      <c r="M4110" s="3" t="s">
        <v>555</v>
      </c>
      <c r="N4110" s="3" t="s">
        <v>1361</v>
      </c>
      <c r="O4110">
        <v>2</v>
      </c>
      <c r="P4110" s="3" t="s">
        <v>3104</v>
      </c>
      <c r="Q4110" s="3" t="s">
        <v>3104</v>
      </c>
      <c r="R4110" s="3" t="s">
        <v>3104</v>
      </c>
      <c r="S4110" s="3" t="s">
        <v>3268</v>
      </c>
      <c r="T4110" s="3" t="s">
        <v>3269</v>
      </c>
      <c r="U4110" s="3" t="s">
        <v>572</v>
      </c>
      <c r="V4110" s="3" t="s">
        <v>558</v>
      </c>
      <c r="W4110" s="3" t="s">
        <v>3640</v>
      </c>
      <c r="X4110" s="3" t="s">
        <v>3641</v>
      </c>
      <c r="Y4110" s="3" t="s">
        <v>561</v>
      </c>
      <c r="Z4110" s="3" t="s">
        <v>3265</v>
      </c>
      <c r="AA4110" s="3" t="s">
        <v>562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3</v>
      </c>
      <c r="BS4110">
        <v>0</v>
      </c>
      <c r="BT4110">
        <v>0</v>
      </c>
      <c r="BU4110">
        <v>3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2</v>
      </c>
      <c r="DU4110">
        <v>52.46</v>
      </c>
      <c r="DV4110">
        <v>0</v>
      </c>
      <c r="DW4110">
        <v>0</v>
      </c>
      <c r="DX4110">
        <v>0</v>
      </c>
      <c r="DY4110" s="4">
        <v>46719</v>
      </c>
      <c r="DZ4110" s="3" t="s">
        <v>4926</v>
      </c>
      <c r="EA4110">
        <v>2</v>
      </c>
      <c r="EB4110">
        <v>0</v>
      </c>
      <c r="EC4110">
        <v>3</v>
      </c>
      <c r="ED4110">
        <v>0</v>
      </c>
      <c r="EE4110">
        <v>2</v>
      </c>
      <c r="EF4110">
        <v>3</v>
      </c>
      <c r="EG4110">
        <v>3</v>
      </c>
      <c r="EH4110">
        <v>0.67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53</v>
      </c>
      <c r="C4111" s="3" t="s">
        <v>13</v>
      </c>
      <c r="D4111" s="3" t="s">
        <v>14</v>
      </c>
      <c r="E4111" s="3" t="s">
        <v>1450</v>
      </c>
      <c r="F4111" s="3" t="s">
        <v>1451</v>
      </c>
      <c r="G4111" s="3" t="s">
        <v>1452</v>
      </c>
      <c r="H4111" s="3" t="s">
        <v>1453</v>
      </c>
      <c r="I4111" s="3" t="s">
        <v>72</v>
      </c>
      <c r="J4111" s="3" t="s">
        <v>73</v>
      </c>
      <c r="K4111" s="3" t="s">
        <v>1359</v>
      </c>
      <c r="L4111" s="3" t="s">
        <v>1381</v>
      </c>
      <c r="M4111" s="3" t="s">
        <v>555</v>
      </c>
      <c r="N4111" s="3" t="s">
        <v>1361</v>
      </c>
      <c r="O4111">
        <v>5</v>
      </c>
      <c r="P4111" s="3" t="s">
        <v>3104</v>
      </c>
      <c r="Q4111" s="3" t="s">
        <v>3104</v>
      </c>
      <c r="R4111" s="3" t="s">
        <v>3104</v>
      </c>
      <c r="S4111" s="3" t="s">
        <v>781</v>
      </c>
      <c r="T4111" s="3" t="s">
        <v>2030</v>
      </c>
      <c r="U4111" s="3" t="s">
        <v>572</v>
      </c>
      <c r="V4111" s="3" t="s">
        <v>558</v>
      </c>
      <c r="W4111" s="3" t="s">
        <v>3640</v>
      </c>
      <c r="X4111" s="3" t="s">
        <v>3641</v>
      </c>
      <c r="Y4111" s="3" t="s">
        <v>561</v>
      </c>
      <c r="Z4111" s="3" t="s">
        <v>3265</v>
      </c>
      <c r="AA4111" s="3" t="s">
        <v>562</v>
      </c>
      <c r="AB4111">
        <v>0</v>
      </c>
      <c r="AC4111">
        <v>0</v>
      </c>
      <c r="AD4111">
        <v>37</v>
      </c>
      <c r="AE4111">
        <v>0</v>
      </c>
      <c r="AF4111">
        <v>0</v>
      </c>
      <c r="AG4111">
        <v>37</v>
      </c>
      <c r="AH4111">
        <v>0</v>
      </c>
      <c r="AI4111">
        <v>0</v>
      </c>
      <c r="AJ4111">
        <v>0</v>
      </c>
      <c r="AK4111">
        <v>0</v>
      </c>
      <c r="AL4111">
        <v>27</v>
      </c>
      <c r="AM4111">
        <v>0</v>
      </c>
      <c r="AN4111">
        <v>0</v>
      </c>
      <c r="AO4111">
        <v>27</v>
      </c>
      <c r="AP4111">
        <v>0</v>
      </c>
      <c r="AQ4111">
        <v>0</v>
      </c>
      <c r="AR4111">
        <v>0</v>
      </c>
      <c r="AS4111">
        <v>0</v>
      </c>
      <c r="AT4111">
        <v>35</v>
      </c>
      <c r="AU4111">
        <v>0</v>
      </c>
      <c r="AV4111">
        <v>0</v>
      </c>
      <c r="AW4111">
        <v>35</v>
      </c>
      <c r="AX4111">
        <v>0</v>
      </c>
      <c r="AY4111">
        <v>0</v>
      </c>
      <c r="AZ4111">
        <v>0</v>
      </c>
      <c r="BA4111">
        <v>0</v>
      </c>
      <c r="BB4111">
        <v>32</v>
      </c>
      <c r="BC4111">
        <v>0</v>
      </c>
      <c r="BD4111">
        <v>0</v>
      </c>
      <c r="BE4111">
        <v>32</v>
      </c>
      <c r="BF4111">
        <v>0</v>
      </c>
      <c r="BG4111">
        <v>0</v>
      </c>
      <c r="BH4111">
        <v>0</v>
      </c>
      <c r="BI4111">
        <v>0</v>
      </c>
      <c r="BJ4111">
        <v>37</v>
      </c>
      <c r="BK4111">
        <v>0</v>
      </c>
      <c r="BL4111">
        <v>0</v>
      </c>
      <c r="BM4111">
        <v>37</v>
      </c>
      <c r="BN4111">
        <v>0</v>
      </c>
      <c r="BO4111">
        <v>0</v>
      </c>
      <c r="BP4111">
        <v>0</v>
      </c>
      <c r="BQ4111">
        <v>0</v>
      </c>
      <c r="BR4111">
        <v>25</v>
      </c>
      <c r="BS4111">
        <v>0</v>
      </c>
      <c r="BT4111">
        <v>0</v>
      </c>
      <c r="BU4111">
        <v>25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86</v>
      </c>
      <c r="CI4111">
        <v>0</v>
      </c>
      <c r="CJ4111">
        <v>0</v>
      </c>
      <c r="CK4111">
        <v>86</v>
      </c>
      <c r="CL4111">
        <v>0</v>
      </c>
      <c r="CM4111">
        <v>0</v>
      </c>
      <c r="CN4111">
        <v>0</v>
      </c>
      <c r="CO4111">
        <v>0</v>
      </c>
      <c r="CP4111">
        <v>46</v>
      </c>
      <c r="CQ4111">
        <v>0</v>
      </c>
      <c r="CR4111">
        <v>0</v>
      </c>
      <c r="CS4111">
        <v>46</v>
      </c>
      <c r="CT4111">
        <v>0</v>
      </c>
      <c r="CU4111">
        <v>0</v>
      </c>
      <c r="CV4111">
        <v>0</v>
      </c>
      <c r="CW4111">
        <v>0</v>
      </c>
      <c r="CX4111">
        <v>38</v>
      </c>
      <c r="CY4111">
        <v>0</v>
      </c>
      <c r="CZ4111">
        <v>0</v>
      </c>
      <c r="DA4111">
        <v>38</v>
      </c>
      <c r="DB4111">
        <v>0</v>
      </c>
      <c r="DC4111">
        <v>0</v>
      </c>
      <c r="DD4111">
        <v>0</v>
      </c>
      <c r="DE4111">
        <v>0</v>
      </c>
      <c r="DF4111">
        <v>44</v>
      </c>
      <c r="DG4111">
        <v>0</v>
      </c>
      <c r="DH4111">
        <v>0</v>
      </c>
      <c r="DI4111">
        <v>44</v>
      </c>
      <c r="DJ4111">
        <v>0</v>
      </c>
      <c r="DK4111">
        <v>0</v>
      </c>
      <c r="DL4111">
        <v>0</v>
      </c>
      <c r="DM4111">
        <v>0</v>
      </c>
      <c r="DN4111">
        <v>35</v>
      </c>
      <c r="DO4111">
        <v>0</v>
      </c>
      <c r="DP4111">
        <v>0</v>
      </c>
      <c r="DQ4111">
        <v>35</v>
      </c>
      <c r="DR4111">
        <v>0</v>
      </c>
      <c r="DS4111">
        <v>0</v>
      </c>
      <c r="DT4111">
        <v>12</v>
      </c>
      <c r="DU4111">
        <v>32.397803000000003</v>
      </c>
      <c r="DV4111">
        <v>40</v>
      </c>
      <c r="DW4111">
        <v>0</v>
      </c>
      <c r="DX4111">
        <v>0</v>
      </c>
      <c r="DY4111" s="4">
        <v>46356</v>
      </c>
      <c r="DZ4111" s="3" t="s">
        <v>4926</v>
      </c>
      <c r="EA4111">
        <v>17</v>
      </c>
      <c r="EB4111">
        <v>0</v>
      </c>
      <c r="EC4111">
        <v>442</v>
      </c>
      <c r="ED4111">
        <v>0</v>
      </c>
      <c r="EE4111">
        <v>17</v>
      </c>
      <c r="EF4111">
        <v>442</v>
      </c>
      <c r="EG4111">
        <v>40.181818</v>
      </c>
      <c r="EH4111">
        <v>0.42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53</v>
      </c>
      <c r="C4112" s="3" t="s">
        <v>13</v>
      </c>
      <c r="D4112" s="3" t="s">
        <v>14</v>
      </c>
      <c r="E4112" s="3" t="s">
        <v>1420</v>
      </c>
      <c r="F4112" s="3" t="s">
        <v>1421</v>
      </c>
      <c r="G4112" s="3" t="s">
        <v>1422</v>
      </c>
      <c r="H4112" s="3" t="s">
        <v>1423</v>
      </c>
      <c r="I4112" s="3" t="s">
        <v>102</v>
      </c>
      <c r="J4112" s="3" t="s">
        <v>103</v>
      </c>
      <c r="K4112" s="3" t="s">
        <v>1372</v>
      </c>
      <c r="L4112" s="3" t="s">
        <v>1373</v>
      </c>
      <c r="M4112" s="3" t="s">
        <v>555</v>
      </c>
      <c r="N4112" s="3" t="s">
        <v>1361</v>
      </c>
      <c r="O4112">
        <v>1</v>
      </c>
      <c r="P4112" s="3" t="s">
        <v>3104</v>
      </c>
      <c r="Q4112" s="3" t="s">
        <v>3104</v>
      </c>
      <c r="R4112" s="3" t="s">
        <v>3104</v>
      </c>
      <c r="S4112" s="3" t="s">
        <v>625</v>
      </c>
      <c r="T4112" s="3" t="s">
        <v>2372</v>
      </c>
      <c r="U4112" s="3" t="s">
        <v>557</v>
      </c>
      <c r="V4112" s="3" t="s">
        <v>558</v>
      </c>
      <c r="W4112" s="3" t="s">
        <v>558</v>
      </c>
      <c r="X4112" s="3" t="s">
        <v>3642</v>
      </c>
      <c r="Y4112" s="3" t="s">
        <v>561</v>
      </c>
      <c r="Z4112" s="3" t="s">
        <v>3264</v>
      </c>
      <c r="AA4112" s="3" t="s">
        <v>562</v>
      </c>
      <c r="AB4112">
        <v>0</v>
      </c>
      <c r="AC4112">
        <v>36</v>
      </c>
      <c r="AD4112">
        <v>0</v>
      </c>
      <c r="AE4112">
        <v>0</v>
      </c>
      <c r="AF4112">
        <v>0</v>
      </c>
      <c r="AG4112">
        <v>36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105</v>
      </c>
      <c r="AT4112">
        <v>0</v>
      </c>
      <c r="AU4112">
        <v>0</v>
      </c>
      <c r="AV4112">
        <v>0</v>
      </c>
      <c r="AW4112">
        <v>105</v>
      </c>
      <c r="AX4112">
        <v>0</v>
      </c>
      <c r="AY4112">
        <v>0</v>
      </c>
      <c r="AZ4112">
        <v>0</v>
      </c>
      <c r="BA4112">
        <v>69</v>
      </c>
      <c r="BB4112">
        <v>0</v>
      </c>
      <c r="BC4112">
        <v>0</v>
      </c>
      <c r="BD4112">
        <v>0</v>
      </c>
      <c r="BE4112">
        <v>69</v>
      </c>
      <c r="BF4112">
        <v>0</v>
      </c>
      <c r="BG4112">
        <v>0</v>
      </c>
      <c r="BH4112">
        <v>0</v>
      </c>
      <c r="BI4112">
        <v>130</v>
      </c>
      <c r="BJ4112">
        <v>0</v>
      </c>
      <c r="BK4112">
        <v>0</v>
      </c>
      <c r="BL4112">
        <v>0</v>
      </c>
      <c r="BM4112">
        <v>130</v>
      </c>
      <c r="BN4112">
        <v>0</v>
      </c>
      <c r="BO4112">
        <v>0</v>
      </c>
      <c r="BP4112">
        <v>0</v>
      </c>
      <c r="BQ4112">
        <v>31</v>
      </c>
      <c r="BR4112">
        <v>0</v>
      </c>
      <c r="BS4112">
        <v>0</v>
      </c>
      <c r="BT4112">
        <v>0</v>
      </c>
      <c r="BU4112">
        <v>31</v>
      </c>
      <c r="BV4112">
        <v>0</v>
      </c>
      <c r="BW4112">
        <v>0</v>
      </c>
      <c r="BX4112">
        <v>0</v>
      </c>
      <c r="BY4112">
        <v>109</v>
      </c>
      <c r="BZ4112">
        <v>0</v>
      </c>
      <c r="CA4112">
        <v>0</v>
      </c>
      <c r="CB4112">
        <v>0</v>
      </c>
      <c r="CC4112">
        <v>109</v>
      </c>
      <c r="CD4112">
        <v>0</v>
      </c>
      <c r="CE4112">
        <v>0</v>
      </c>
      <c r="CF4112">
        <v>0</v>
      </c>
      <c r="CG4112">
        <v>58</v>
      </c>
      <c r="CH4112">
        <v>0</v>
      </c>
      <c r="CI4112">
        <v>0</v>
      </c>
      <c r="CJ4112">
        <v>0</v>
      </c>
      <c r="CK4112">
        <v>58</v>
      </c>
      <c r="CL4112">
        <v>0</v>
      </c>
      <c r="CM4112">
        <v>0</v>
      </c>
      <c r="CN4112">
        <v>0</v>
      </c>
      <c r="CO4112">
        <v>356</v>
      </c>
      <c r="CP4112">
        <v>0</v>
      </c>
      <c r="CQ4112">
        <v>0</v>
      </c>
      <c r="CR4112">
        <v>0</v>
      </c>
      <c r="CS4112">
        <v>356</v>
      </c>
      <c r="CT4112">
        <v>0</v>
      </c>
      <c r="CU4112">
        <v>0</v>
      </c>
      <c r="CV4112">
        <v>9</v>
      </c>
      <c r="CW4112">
        <v>122</v>
      </c>
      <c r="CX4112">
        <v>0</v>
      </c>
      <c r="CY4112">
        <v>0</v>
      </c>
      <c r="CZ4112">
        <v>0</v>
      </c>
      <c r="DA4112">
        <v>131</v>
      </c>
      <c r="DB4112">
        <v>0</v>
      </c>
      <c r="DC4112">
        <v>0</v>
      </c>
      <c r="DD4112">
        <v>0</v>
      </c>
      <c r="DE4112">
        <v>138</v>
      </c>
      <c r="DF4112">
        <v>0</v>
      </c>
      <c r="DG4112">
        <v>0</v>
      </c>
      <c r="DH4112">
        <v>0</v>
      </c>
      <c r="DI4112">
        <v>138</v>
      </c>
      <c r="DJ4112">
        <v>0</v>
      </c>
      <c r="DK4112">
        <v>0</v>
      </c>
      <c r="DL4112">
        <v>9</v>
      </c>
      <c r="DM4112">
        <v>162</v>
      </c>
      <c r="DN4112">
        <v>0</v>
      </c>
      <c r="DO4112">
        <v>0</v>
      </c>
      <c r="DP4112">
        <v>0</v>
      </c>
      <c r="DQ4112">
        <v>171</v>
      </c>
      <c r="DR4112">
        <v>0</v>
      </c>
      <c r="DS4112">
        <v>0</v>
      </c>
      <c r="DT4112">
        <v>337</v>
      </c>
      <c r="DU4112">
        <v>0.06</v>
      </c>
      <c r="DV4112">
        <v>0</v>
      </c>
      <c r="DW4112">
        <v>0</v>
      </c>
      <c r="DX4112">
        <v>0</v>
      </c>
      <c r="DY4112" s="4">
        <v>46719</v>
      </c>
      <c r="DZ4112" s="3" t="s">
        <v>4926</v>
      </c>
      <c r="EA4112">
        <v>166</v>
      </c>
      <c r="EB4112">
        <v>0</v>
      </c>
      <c r="EC4112">
        <v>1334</v>
      </c>
      <c r="ED4112">
        <v>0</v>
      </c>
      <c r="EE4112">
        <v>166</v>
      </c>
      <c r="EF4112">
        <v>1334</v>
      </c>
      <c r="EG4112">
        <v>121.272727</v>
      </c>
      <c r="EH4112">
        <v>1.37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53</v>
      </c>
      <c r="C4113" s="3" t="s">
        <v>13</v>
      </c>
      <c r="D4113" s="3" t="s">
        <v>14</v>
      </c>
      <c r="E4113" s="3" t="s">
        <v>1420</v>
      </c>
      <c r="F4113" s="3" t="s">
        <v>1421</v>
      </c>
      <c r="G4113" s="3" t="s">
        <v>1422</v>
      </c>
      <c r="H4113" s="3" t="s">
        <v>1423</v>
      </c>
      <c r="I4113" s="3" t="s">
        <v>201</v>
      </c>
      <c r="J4113" s="3" t="s">
        <v>202</v>
      </c>
      <c r="K4113" s="3" t="s">
        <v>1372</v>
      </c>
      <c r="L4113" s="3" t="s">
        <v>1374</v>
      </c>
      <c r="M4113" s="3" t="s">
        <v>555</v>
      </c>
      <c r="N4113" s="3" t="s">
        <v>1361</v>
      </c>
      <c r="O4113">
        <v>3</v>
      </c>
      <c r="P4113" s="3" t="s">
        <v>3104</v>
      </c>
      <c r="Q4113" s="3" t="s">
        <v>3104</v>
      </c>
      <c r="R4113" s="3" t="s">
        <v>3104</v>
      </c>
      <c r="S4113" s="3" t="s">
        <v>1312</v>
      </c>
      <c r="T4113" s="3" t="s">
        <v>2535</v>
      </c>
      <c r="U4113" s="3" t="s">
        <v>910</v>
      </c>
      <c r="V4113" s="3" t="s">
        <v>794</v>
      </c>
      <c r="W4113" s="3" t="s">
        <v>795</v>
      </c>
      <c r="X4113" s="3" t="s">
        <v>795</v>
      </c>
      <c r="Y4113" s="3" t="s">
        <v>588</v>
      </c>
      <c r="Z4113" s="3" t="s">
        <v>599</v>
      </c>
      <c r="AA4113" s="3" t="s">
        <v>562</v>
      </c>
      <c r="AB4113">
        <v>0</v>
      </c>
      <c r="AC4113">
        <v>1</v>
      </c>
      <c r="AD4113">
        <v>0</v>
      </c>
      <c r="AE4113">
        <v>0</v>
      </c>
      <c r="AF4113">
        <v>0</v>
      </c>
      <c r="AG4113">
        <v>1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1</v>
      </c>
      <c r="DU4113">
        <v>16.66</v>
      </c>
      <c r="DV4113">
        <v>0</v>
      </c>
      <c r="DW4113">
        <v>0</v>
      </c>
      <c r="DX4113">
        <v>0</v>
      </c>
      <c r="DY4113" s="4">
        <v>46231</v>
      </c>
      <c r="DZ4113" s="3" t="s">
        <v>4926</v>
      </c>
      <c r="EA4113">
        <v>1</v>
      </c>
      <c r="EB4113">
        <v>0</v>
      </c>
      <c r="EC4113">
        <v>1</v>
      </c>
      <c r="ED4113">
        <v>0</v>
      </c>
      <c r="EE4113">
        <v>1</v>
      </c>
      <c r="EF4113">
        <v>1</v>
      </c>
      <c r="EG4113">
        <v>1</v>
      </c>
      <c r="EH4113">
        <v>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53</v>
      </c>
      <c r="C4114" s="3" t="s">
        <v>13</v>
      </c>
      <c r="D4114" s="3" t="s">
        <v>14</v>
      </c>
      <c r="E4114" s="3" t="s">
        <v>1450</v>
      </c>
      <c r="F4114" s="3" t="s">
        <v>1451</v>
      </c>
      <c r="G4114" s="3" t="s">
        <v>1452</v>
      </c>
      <c r="H4114" s="3" t="s">
        <v>1453</v>
      </c>
      <c r="I4114" s="3" t="s">
        <v>466</v>
      </c>
      <c r="J4114" s="3" t="s">
        <v>467</v>
      </c>
      <c r="K4114" s="3" t="s">
        <v>1372</v>
      </c>
      <c r="L4114" s="3" t="s">
        <v>1373</v>
      </c>
      <c r="M4114" s="3" t="s">
        <v>555</v>
      </c>
      <c r="N4114" s="3" t="s">
        <v>1361</v>
      </c>
      <c r="O4114">
        <v>1</v>
      </c>
      <c r="P4114" s="3" t="s">
        <v>3104</v>
      </c>
      <c r="Q4114" s="3" t="s">
        <v>3104</v>
      </c>
      <c r="R4114" s="3" t="s">
        <v>3104</v>
      </c>
      <c r="S4114" s="3" t="s">
        <v>1178</v>
      </c>
      <c r="T4114" s="3" t="s">
        <v>2579</v>
      </c>
      <c r="U4114" s="3" t="s">
        <v>665</v>
      </c>
      <c r="V4114" s="3" t="s">
        <v>794</v>
      </c>
      <c r="W4114" s="3" t="s">
        <v>795</v>
      </c>
      <c r="X4114" s="3" t="s">
        <v>795</v>
      </c>
      <c r="Y4114" s="3" t="s">
        <v>588</v>
      </c>
      <c r="Z4114" s="3" t="s">
        <v>599</v>
      </c>
      <c r="AA4114" s="3" t="s">
        <v>562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20</v>
      </c>
      <c r="CP4114">
        <v>0</v>
      </c>
      <c r="CQ4114">
        <v>0</v>
      </c>
      <c r="CR4114">
        <v>0</v>
      </c>
      <c r="CS4114">
        <v>2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11</v>
      </c>
      <c r="DU4114">
        <v>0.5</v>
      </c>
      <c r="DV4114">
        <v>0</v>
      </c>
      <c r="DW4114">
        <v>0</v>
      </c>
      <c r="DX4114">
        <v>0</v>
      </c>
      <c r="DY4114" s="4">
        <v>46780</v>
      </c>
      <c r="DZ4114" s="3" t="s">
        <v>4926</v>
      </c>
      <c r="EA4114">
        <v>11</v>
      </c>
      <c r="EB4114">
        <v>0</v>
      </c>
      <c r="EC4114">
        <v>20</v>
      </c>
      <c r="ED4114">
        <v>0</v>
      </c>
      <c r="EE4114">
        <v>11</v>
      </c>
      <c r="EF4114">
        <v>20</v>
      </c>
      <c r="EG4114">
        <v>20</v>
      </c>
      <c r="EH4114">
        <v>0.55000000000000004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53</v>
      </c>
      <c r="C4115" s="3" t="s">
        <v>13</v>
      </c>
      <c r="D4115" s="3" t="s">
        <v>14</v>
      </c>
      <c r="E4115" s="3" t="s">
        <v>1386</v>
      </c>
      <c r="F4115" s="3" t="s">
        <v>1387</v>
      </c>
      <c r="G4115" s="3" t="s">
        <v>1388</v>
      </c>
      <c r="H4115" s="3" t="s">
        <v>1389</v>
      </c>
      <c r="I4115" s="3" t="s">
        <v>305</v>
      </c>
      <c r="J4115" s="3" t="s">
        <v>306</v>
      </c>
      <c r="K4115" s="3" t="s">
        <v>1372</v>
      </c>
      <c r="L4115" s="3" t="s">
        <v>1373</v>
      </c>
      <c r="M4115" s="3" t="s">
        <v>555</v>
      </c>
      <c r="N4115" s="3" t="s">
        <v>1361</v>
      </c>
      <c r="O4115">
        <v>2</v>
      </c>
      <c r="P4115" s="3" t="s">
        <v>3104</v>
      </c>
      <c r="Q4115" s="3" t="s">
        <v>3104</v>
      </c>
      <c r="R4115" s="3" t="s">
        <v>3104</v>
      </c>
      <c r="S4115" s="3" t="s">
        <v>960</v>
      </c>
      <c r="T4115" s="3" t="s">
        <v>2198</v>
      </c>
      <c r="U4115" s="3" t="s">
        <v>665</v>
      </c>
      <c r="V4115" s="3" t="s">
        <v>794</v>
      </c>
      <c r="W4115" s="3" t="s">
        <v>795</v>
      </c>
      <c r="X4115" s="3" t="s">
        <v>795</v>
      </c>
      <c r="Y4115" s="3" t="s">
        <v>561</v>
      </c>
      <c r="Z4115" s="3" t="s">
        <v>3264</v>
      </c>
      <c r="AA4115" s="3" t="s">
        <v>562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3</v>
      </c>
      <c r="BB4115">
        <v>0</v>
      </c>
      <c r="BC4115">
        <v>0</v>
      </c>
      <c r="BD4115">
        <v>0</v>
      </c>
      <c r="BE4115">
        <v>3</v>
      </c>
      <c r="BF4115">
        <v>0</v>
      </c>
      <c r="BG4115">
        <v>0</v>
      </c>
      <c r="BH4115">
        <v>0</v>
      </c>
      <c r="BI4115">
        <v>0</v>
      </c>
      <c r="BJ4115">
        <v>4</v>
      </c>
      <c r="BK4115">
        <v>0</v>
      </c>
      <c r="BL4115">
        <v>0</v>
      </c>
      <c r="BM4115">
        <v>4</v>
      </c>
      <c r="BN4115">
        <v>0</v>
      </c>
      <c r="BO4115">
        <v>0</v>
      </c>
      <c r="BP4115">
        <v>0</v>
      </c>
      <c r="BQ4115">
        <v>6</v>
      </c>
      <c r="BR4115">
        <v>0</v>
      </c>
      <c r="BS4115">
        <v>0</v>
      </c>
      <c r="BT4115">
        <v>0</v>
      </c>
      <c r="BU4115">
        <v>6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13</v>
      </c>
      <c r="DF4115">
        <v>0</v>
      </c>
      <c r="DG4115">
        <v>0</v>
      </c>
      <c r="DH4115">
        <v>0</v>
      </c>
      <c r="DI4115">
        <v>13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7</v>
      </c>
      <c r="DU4115">
        <v>1</v>
      </c>
      <c r="DV4115">
        <v>0</v>
      </c>
      <c r="DW4115">
        <v>0</v>
      </c>
      <c r="DX4115">
        <v>0</v>
      </c>
      <c r="DY4115" s="4">
        <v>46599</v>
      </c>
      <c r="DZ4115" s="3" t="s">
        <v>4926</v>
      </c>
      <c r="EA4115">
        <v>7</v>
      </c>
      <c r="EB4115">
        <v>0</v>
      </c>
      <c r="EC4115">
        <v>26</v>
      </c>
      <c r="ED4115">
        <v>0</v>
      </c>
      <c r="EE4115">
        <v>7</v>
      </c>
      <c r="EF4115">
        <v>26</v>
      </c>
      <c r="EG4115">
        <v>6.5</v>
      </c>
      <c r="EH4115">
        <v>1.08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53</v>
      </c>
      <c r="C4116" s="3" t="s">
        <v>13</v>
      </c>
      <c r="D4116" s="3" t="s">
        <v>14</v>
      </c>
      <c r="E4116" s="3" t="s">
        <v>1450</v>
      </c>
      <c r="F4116" s="3" t="s">
        <v>1451</v>
      </c>
      <c r="G4116" s="3" t="s">
        <v>1452</v>
      </c>
      <c r="H4116" s="3" t="s">
        <v>1453</v>
      </c>
      <c r="I4116" s="3" t="s">
        <v>281</v>
      </c>
      <c r="J4116" s="3" t="s">
        <v>282</v>
      </c>
      <c r="K4116" s="3" t="s">
        <v>1372</v>
      </c>
      <c r="L4116" s="3" t="s">
        <v>1373</v>
      </c>
      <c r="M4116" s="3" t="s">
        <v>555</v>
      </c>
      <c r="N4116" s="3" t="s">
        <v>1361</v>
      </c>
      <c r="O4116">
        <v>4</v>
      </c>
      <c r="P4116" s="3" t="s">
        <v>3104</v>
      </c>
      <c r="Q4116" s="3" t="s">
        <v>3104</v>
      </c>
      <c r="R4116" s="3" t="s">
        <v>3104</v>
      </c>
      <c r="S4116" s="3" t="s">
        <v>674</v>
      </c>
      <c r="T4116" s="3" t="s">
        <v>1914</v>
      </c>
      <c r="U4116" s="3" t="s">
        <v>611</v>
      </c>
      <c r="V4116" s="3" t="s">
        <v>558</v>
      </c>
      <c r="W4116" s="3" t="s">
        <v>558</v>
      </c>
      <c r="X4116" s="3" t="s">
        <v>3642</v>
      </c>
      <c r="Y4116" s="3" t="s">
        <v>561</v>
      </c>
      <c r="Z4116" s="3" t="s">
        <v>3264</v>
      </c>
      <c r="AA4116" s="3" t="s">
        <v>562</v>
      </c>
      <c r="AB4116">
        <v>0</v>
      </c>
      <c r="AC4116">
        <v>0</v>
      </c>
      <c r="AD4116">
        <v>3</v>
      </c>
      <c r="AE4116">
        <v>0</v>
      </c>
      <c r="AF4116">
        <v>0</v>
      </c>
      <c r="AG4116">
        <v>3</v>
      </c>
      <c r="AH4116">
        <v>0</v>
      </c>
      <c r="AI4116">
        <v>0</v>
      </c>
      <c r="AJ4116">
        <v>0</v>
      </c>
      <c r="AK4116">
        <v>0</v>
      </c>
      <c r="AL4116">
        <v>1</v>
      </c>
      <c r="AM4116">
        <v>0</v>
      </c>
      <c r="AN4116">
        <v>0</v>
      </c>
      <c r="AO4116">
        <v>1</v>
      </c>
      <c r="AP4116">
        <v>0</v>
      </c>
      <c r="AQ4116">
        <v>0</v>
      </c>
      <c r="AR4116">
        <v>0</v>
      </c>
      <c r="AS4116">
        <v>0</v>
      </c>
      <c r="AT4116">
        <v>2</v>
      </c>
      <c r="AU4116">
        <v>0</v>
      </c>
      <c r="AV4116">
        <v>0</v>
      </c>
      <c r="AW4116">
        <v>2</v>
      </c>
      <c r="AX4116">
        <v>0</v>
      </c>
      <c r="AY4116">
        <v>0</v>
      </c>
      <c r="AZ4116">
        <v>0</v>
      </c>
      <c r="BA4116">
        <v>0</v>
      </c>
      <c r="BB4116">
        <v>2</v>
      </c>
      <c r="BC4116">
        <v>0</v>
      </c>
      <c r="BD4116">
        <v>0</v>
      </c>
      <c r="BE4116">
        <v>2</v>
      </c>
      <c r="BF4116">
        <v>0</v>
      </c>
      <c r="BG4116">
        <v>0</v>
      </c>
      <c r="BH4116">
        <v>0</v>
      </c>
      <c r="BI4116">
        <v>1</v>
      </c>
      <c r="BJ4116">
        <v>0</v>
      </c>
      <c r="BK4116">
        <v>0</v>
      </c>
      <c r="BL4116">
        <v>0</v>
      </c>
      <c r="BM4116">
        <v>1</v>
      </c>
      <c r="BN4116">
        <v>0</v>
      </c>
      <c r="BO4116">
        <v>0</v>
      </c>
      <c r="BP4116">
        <v>0</v>
      </c>
      <c r="BQ4116">
        <v>0</v>
      </c>
      <c r="BR4116">
        <v>1</v>
      </c>
      <c r="BS4116">
        <v>0</v>
      </c>
      <c r="BT4116">
        <v>0</v>
      </c>
      <c r="BU4116">
        <v>1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2</v>
      </c>
      <c r="CI4116">
        <v>0</v>
      </c>
      <c r="CJ4116">
        <v>0</v>
      </c>
      <c r="CK4116">
        <v>2</v>
      </c>
      <c r="CL4116">
        <v>0</v>
      </c>
      <c r="CM4116">
        <v>0</v>
      </c>
      <c r="CN4116">
        <v>0</v>
      </c>
      <c r="CO4116">
        <v>1</v>
      </c>
      <c r="CP4116">
        <v>0</v>
      </c>
      <c r="CQ4116">
        <v>0</v>
      </c>
      <c r="CR4116">
        <v>0</v>
      </c>
      <c r="CS4116">
        <v>1</v>
      </c>
      <c r="CT4116">
        <v>0</v>
      </c>
      <c r="CU4116">
        <v>0</v>
      </c>
      <c r="CV4116">
        <v>0</v>
      </c>
      <c r="CW4116">
        <v>3</v>
      </c>
      <c r="CX4116">
        <v>1</v>
      </c>
      <c r="CY4116">
        <v>0</v>
      </c>
      <c r="CZ4116">
        <v>0</v>
      </c>
      <c r="DA4116">
        <v>4</v>
      </c>
      <c r="DB4116">
        <v>0</v>
      </c>
      <c r="DC4116">
        <v>0</v>
      </c>
      <c r="DD4116">
        <v>0</v>
      </c>
      <c r="DE4116">
        <v>3</v>
      </c>
      <c r="DF4116">
        <v>1</v>
      </c>
      <c r="DG4116">
        <v>0</v>
      </c>
      <c r="DH4116">
        <v>0</v>
      </c>
      <c r="DI4116">
        <v>4</v>
      </c>
      <c r="DJ4116">
        <v>0</v>
      </c>
      <c r="DK4116">
        <v>0</v>
      </c>
      <c r="DL4116">
        <v>0</v>
      </c>
      <c r="DM4116">
        <v>3</v>
      </c>
      <c r="DN4116">
        <v>0</v>
      </c>
      <c r="DO4116">
        <v>0</v>
      </c>
      <c r="DP4116">
        <v>0</v>
      </c>
      <c r="DQ4116">
        <v>3</v>
      </c>
      <c r="DR4116">
        <v>0</v>
      </c>
      <c r="DS4116">
        <v>0</v>
      </c>
      <c r="DT4116">
        <v>7</v>
      </c>
      <c r="DU4116">
        <v>9.3624840000000003</v>
      </c>
      <c r="DV4116">
        <v>0</v>
      </c>
      <c r="DW4116">
        <v>0</v>
      </c>
      <c r="DX4116">
        <v>0</v>
      </c>
      <c r="DY4116" s="4">
        <v>46599</v>
      </c>
      <c r="DZ4116" s="3" t="s">
        <v>4926</v>
      </c>
      <c r="EA4116">
        <v>4</v>
      </c>
      <c r="EB4116">
        <v>0</v>
      </c>
      <c r="EC4116">
        <v>24</v>
      </c>
      <c r="ED4116">
        <v>0</v>
      </c>
      <c r="EE4116">
        <v>4</v>
      </c>
      <c r="EF4116">
        <v>24</v>
      </c>
      <c r="EG4116">
        <v>2.1818179999999998</v>
      </c>
      <c r="EH4116">
        <v>1.83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53</v>
      </c>
      <c r="C4117" s="3" t="s">
        <v>13</v>
      </c>
      <c r="D4117" s="3" t="s">
        <v>14</v>
      </c>
      <c r="E4117" s="3" t="s">
        <v>1450</v>
      </c>
      <c r="F4117" s="3" t="s">
        <v>1451</v>
      </c>
      <c r="G4117" s="3" t="s">
        <v>1452</v>
      </c>
      <c r="H4117" s="3" t="s">
        <v>1453</v>
      </c>
      <c r="I4117" s="3" t="s">
        <v>68</v>
      </c>
      <c r="J4117" s="3" t="s">
        <v>69</v>
      </c>
      <c r="K4117" s="3" t="s">
        <v>1359</v>
      </c>
      <c r="L4117" s="3" t="s">
        <v>1360</v>
      </c>
      <c r="M4117" s="3" t="s">
        <v>555</v>
      </c>
      <c r="N4117" s="3" t="s">
        <v>1361</v>
      </c>
      <c r="O4117">
        <v>5</v>
      </c>
      <c r="P4117" s="3" t="s">
        <v>3104</v>
      </c>
      <c r="Q4117" s="3" t="s">
        <v>3104</v>
      </c>
      <c r="R4117" s="3" t="s">
        <v>3104</v>
      </c>
      <c r="S4117" s="3" t="s">
        <v>892</v>
      </c>
      <c r="T4117" s="3" t="s">
        <v>2128</v>
      </c>
      <c r="U4117" s="3" t="s">
        <v>572</v>
      </c>
      <c r="V4117" s="3" t="s">
        <v>558</v>
      </c>
      <c r="W4117" s="3" t="s">
        <v>3640</v>
      </c>
      <c r="X4117" s="3" t="s">
        <v>3641</v>
      </c>
      <c r="Y4117" s="3" t="s">
        <v>561</v>
      </c>
      <c r="Z4117" s="3" t="s">
        <v>3265</v>
      </c>
      <c r="AA4117" s="3" t="s">
        <v>562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22</v>
      </c>
      <c r="AU4117">
        <v>0</v>
      </c>
      <c r="AV4117">
        <v>0</v>
      </c>
      <c r="AW4117">
        <v>22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189</v>
      </c>
      <c r="CY4117">
        <v>0</v>
      </c>
      <c r="CZ4117">
        <v>0</v>
      </c>
      <c r="DA4117">
        <v>189</v>
      </c>
      <c r="DB4117">
        <v>0</v>
      </c>
      <c r="DC4117">
        <v>0</v>
      </c>
      <c r="DD4117">
        <v>0</v>
      </c>
      <c r="DE4117">
        <v>0</v>
      </c>
      <c r="DF4117">
        <v>160</v>
      </c>
      <c r="DG4117">
        <v>0</v>
      </c>
      <c r="DH4117">
        <v>0</v>
      </c>
      <c r="DI4117">
        <v>160</v>
      </c>
      <c r="DJ4117">
        <v>0</v>
      </c>
      <c r="DK4117">
        <v>0</v>
      </c>
      <c r="DL4117">
        <v>0</v>
      </c>
      <c r="DM4117">
        <v>0</v>
      </c>
      <c r="DN4117">
        <v>1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121</v>
      </c>
      <c r="DU4117">
        <v>54.307948000000003</v>
      </c>
      <c r="DV4117">
        <v>30</v>
      </c>
      <c r="DW4117">
        <v>0</v>
      </c>
      <c r="DX4117">
        <v>0</v>
      </c>
      <c r="DY4117" s="4">
        <v>46543</v>
      </c>
      <c r="DZ4117" s="3" t="s">
        <v>4926</v>
      </c>
      <c r="EA4117">
        <v>148</v>
      </c>
      <c r="EB4117">
        <v>0</v>
      </c>
      <c r="EC4117">
        <v>372</v>
      </c>
      <c r="ED4117">
        <v>0</v>
      </c>
      <c r="EE4117">
        <v>148</v>
      </c>
      <c r="EF4117">
        <v>372</v>
      </c>
      <c r="EG4117">
        <v>93</v>
      </c>
      <c r="EH4117">
        <v>1.5899999999999999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53</v>
      </c>
      <c r="C4118" s="3" t="s">
        <v>13</v>
      </c>
      <c r="D4118" s="3" t="s">
        <v>14</v>
      </c>
      <c r="E4118" s="3" t="s">
        <v>1386</v>
      </c>
      <c r="F4118" s="3" t="s">
        <v>1387</v>
      </c>
      <c r="G4118" s="3" t="s">
        <v>1388</v>
      </c>
      <c r="H4118" s="3" t="s">
        <v>1389</v>
      </c>
      <c r="I4118" s="3" t="s">
        <v>181</v>
      </c>
      <c r="J4118" s="3" t="s">
        <v>180</v>
      </c>
      <c r="K4118" s="3" t="s">
        <v>1372</v>
      </c>
      <c r="L4118" s="3" t="s">
        <v>1374</v>
      </c>
      <c r="M4118" s="3" t="s">
        <v>555</v>
      </c>
      <c r="N4118" s="3" t="s">
        <v>1361</v>
      </c>
      <c r="O4118">
        <v>1</v>
      </c>
      <c r="P4118" s="3" t="s">
        <v>3104</v>
      </c>
      <c r="Q4118" s="3" t="s">
        <v>3104</v>
      </c>
      <c r="R4118" s="3" t="s">
        <v>3104</v>
      </c>
      <c r="S4118" s="3" t="s">
        <v>1017</v>
      </c>
      <c r="T4118" s="3" t="s">
        <v>2259</v>
      </c>
      <c r="U4118" s="3" t="s">
        <v>665</v>
      </c>
      <c r="V4118" s="3" t="s">
        <v>794</v>
      </c>
      <c r="W4118" s="3" t="s">
        <v>795</v>
      </c>
      <c r="X4118" s="3" t="s">
        <v>795</v>
      </c>
      <c r="Y4118" s="3" t="s">
        <v>588</v>
      </c>
      <c r="Z4118" s="3" t="s">
        <v>3264</v>
      </c>
      <c r="AA4118" s="3" t="s">
        <v>562</v>
      </c>
      <c r="AB4118">
        <v>0</v>
      </c>
      <c r="AC4118">
        <v>5</v>
      </c>
      <c r="AD4118">
        <v>0</v>
      </c>
      <c r="AE4118">
        <v>0</v>
      </c>
      <c r="AF4118">
        <v>0</v>
      </c>
      <c r="AG4118">
        <v>5</v>
      </c>
      <c r="AH4118">
        <v>0</v>
      </c>
      <c r="AI4118">
        <v>0</v>
      </c>
      <c r="AJ4118">
        <v>0</v>
      </c>
      <c r="AK4118">
        <v>7</v>
      </c>
      <c r="AL4118">
        <v>0</v>
      </c>
      <c r="AM4118">
        <v>0</v>
      </c>
      <c r="AN4118">
        <v>0</v>
      </c>
      <c r="AO4118">
        <v>7</v>
      </c>
      <c r="AP4118">
        <v>0</v>
      </c>
      <c r="AQ4118">
        <v>0</v>
      </c>
      <c r="AR4118">
        <v>0</v>
      </c>
      <c r="AS4118">
        <v>8</v>
      </c>
      <c r="AT4118">
        <v>0</v>
      </c>
      <c r="AU4118">
        <v>0</v>
      </c>
      <c r="AV4118">
        <v>0</v>
      </c>
      <c r="AW4118">
        <v>8</v>
      </c>
      <c r="AX4118">
        <v>0</v>
      </c>
      <c r="AY4118">
        <v>0</v>
      </c>
      <c r="AZ4118">
        <v>0</v>
      </c>
      <c r="BA4118">
        <v>9</v>
      </c>
      <c r="BB4118">
        <v>0</v>
      </c>
      <c r="BC4118">
        <v>0</v>
      </c>
      <c r="BD4118">
        <v>0</v>
      </c>
      <c r="BE4118">
        <v>9</v>
      </c>
      <c r="BF4118">
        <v>0</v>
      </c>
      <c r="BG4118">
        <v>0</v>
      </c>
      <c r="BH4118">
        <v>0</v>
      </c>
      <c r="BI4118">
        <v>8</v>
      </c>
      <c r="BJ4118">
        <v>0</v>
      </c>
      <c r="BK4118">
        <v>0</v>
      </c>
      <c r="BL4118">
        <v>0</v>
      </c>
      <c r="BM4118">
        <v>8</v>
      </c>
      <c r="BN4118">
        <v>0</v>
      </c>
      <c r="BO4118">
        <v>0</v>
      </c>
      <c r="BP4118">
        <v>0</v>
      </c>
      <c r="BQ4118">
        <v>15</v>
      </c>
      <c r="BR4118">
        <v>0</v>
      </c>
      <c r="BS4118">
        <v>0</v>
      </c>
      <c r="BT4118">
        <v>0</v>
      </c>
      <c r="BU4118">
        <v>15</v>
      </c>
      <c r="BV4118">
        <v>0</v>
      </c>
      <c r="BW4118">
        <v>0</v>
      </c>
      <c r="BX4118">
        <v>0</v>
      </c>
      <c r="BY4118">
        <v>12</v>
      </c>
      <c r="BZ4118">
        <v>0</v>
      </c>
      <c r="CA4118">
        <v>0</v>
      </c>
      <c r="CB4118">
        <v>0</v>
      </c>
      <c r="CC4118">
        <v>12</v>
      </c>
      <c r="CD4118">
        <v>0</v>
      </c>
      <c r="CE4118">
        <v>0</v>
      </c>
      <c r="CF4118">
        <v>0</v>
      </c>
      <c r="CG4118">
        <v>10</v>
      </c>
      <c r="CH4118">
        <v>0</v>
      </c>
      <c r="CI4118">
        <v>0</v>
      </c>
      <c r="CJ4118">
        <v>0</v>
      </c>
      <c r="CK4118">
        <v>10</v>
      </c>
      <c r="CL4118">
        <v>0</v>
      </c>
      <c r="CM4118">
        <v>0</v>
      </c>
      <c r="CN4118">
        <v>0</v>
      </c>
      <c r="CO4118">
        <v>2</v>
      </c>
      <c r="CP4118">
        <v>0</v>
      </c>
      <c r="CQ4118">
        <v>0</v>
      </c>
      <c r="CR4118">
        <v>0</v>
      </c>
      <c r="CS4118">
        <v>2</v>
      </c>
      <c r="CT4118">
        <v>0</v>
      </c>
      <c r="CU4118">
        <v>0</v>
      </c>
      <c r="CV4118">
        <v>0</v>
      </c>
      <c r="CW4118">
        <v>6</v>
      </c>
      <c r="CX4118">
        <v>0</v>
      </c>
      <c r="CY4118">
        <v>0</v>
      </c>
      <c r="CZ4118">
        <v>0</v>
      </c>
      <c r="DA4118">
        <v>6</v>
      </c>
      <c r="DB4118">
        <v>0</v>
      </c>
      <c r="DC4118">
        <v>0</v>
      </c>
      <c r="DD4118">
        <v>0</v>
      </c>
      <c r="DE4118">
        <v>13</v>
      </c>
      <c r="DF4118">
        <v>0</v>
      </c>
      <c r="DG4118">
        <v>0</v>
      </c>
      <c r="DH4118">
        <v>0</v>
      </c>
      <c r="DI4118">
        <v>13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6</v>
      </c>
      <c r="DU4118">
        <v>6</v>
      </c>
      <c r="DV4118">
        <v>0</v>
      </c>
      <c r="DW4118">
        <v>0</v>
      </c>
      <c r="DX4118">
        <v>0</v>
      </c>
      <c r="DY4118" s="4">
        <v>46173</v>
      </c>
      <c r="DZ4118" s="3" t="s">
        <v>4926</v>
      </c>
      <c r="EA4118">
        <v>6</v>
      </c>
      <c r="EB4118">
        <v>0</v>
      </c>
      <c r="EC4118">
        <v>95</v>
      </c>
      <c r="ED4118">
        <v>0</v>
      </c>
      <c r="EE4118">
        <v>6</v>
      </c>
      <c r="EF4118">
        <v>95</v>
      </c>
      <c r="EG4118">
        <v>8.6363640000000004</v>
      </c>
      <c r="EH4118">
        <v>0.69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53</v>
      </c>
      <c r="C4119" s="3" t="s">
        <v>13</v>
      </c>
      <c r="D4119" s="3" t="s">
        <v>14</v>
      </c>
      <c r="E4119" s="3" t="s">
        <v>1450</v>
      </c>
      <c r="F4119" s="3" t="s">
        <v>1451</v>
      </c>
      <c r="G4119" s="3" t="s">
        <v>1452</v>
      </c>
      <c r="H4119" s="3" t="s">
        <v>1453</v>
      </c>
      <c r="I4119" s="3" t="s">
        <v>68</v>
      </c>
      <c r="J4119" s="3" t="s">
        <v>69</v>
      </c>
      <c r="K4119" s="3" t="s">
        <v>1359</v>
      </c>
      <c r="L4119" s="3" t="s">
        <v>1360</v>
      </c>
      <c r="M4119" s="3" t="s">
        <v>555</v>
      </c>
      <c r="N4119" s="3" t="s">
        <v>1361</v>
      </c>
      <c r="O4119">
        <v>5</v>
      </c>
      <c r="P4119" s="3" t="s">
        <v>3104</v>
      </c>
      <c r="Q4119" s="3" t="s">
        <v>3104</v>
      </c>
      <c r="R4119" s="3" t="s">
        <v>3104</v>
      </c>
      <c r="S4119" s="3" t="s">
        <v>742</v>
      </c>
      <c r="T4119" s="3" t="s">
        <v>1984</v>
      </c>
      <c r="U4119" s="3" t="s">
        <v>557</v>
      </c>
      <c r="V4119" s="3" t="s">
        <v>558</v>
      </c>
      <c r="W4119" s="3" t="s">
        <v>558</v>
      </c>
      <c r="X4119" s="3" t="s">
        <v>3642</v>
      </c>
      <c r="Y4119" s="3" t="s">
        <v>588</v>
      </c>
      <c r="Z4119" s="3" t="s">
        <v>3264</v>
      </c>
      <c r="AA4119" s="3" t="s">
        <v>562</v>
      </c>
      <c r="AB4119">
        <v>0</v>
      </c>
      <c r="AC4119">
        <v>76</v>
      </c>
      <c r="AD4119">
        <v>0</v>
      </c>
      <c r="AE4119">
        <v>0</v>
      </c>
      <c r="AF4119">
        <v>0</v>
      </c>
      <c r="AG4119">
        <v>76</v>
      </c>
      <c r="AH4119">
        <v>0</v>
      </c>
      <c r="AI4119">
        <v>0</v>
      </c>
      <c r="AJ4119">
        <v>0</v>
      </c>
      <c r="AK4119">
        <v>56</v>
      </c>
      <c r="AL4119">
        <v>0</v>
      </c>
      <c r="AM4119">
        <v>0</v>
      </c>
      <c r="AN4119">
        <v>0</v>
      </c>
      <c r="AO4119">
        <v>56</v>
      </c>
      <c r="AP4119">
        <v>0</v>
      </c>
      <c r="AQ4119">
        <v>0</v>
      </c>
      <c r="AR4119">
        <v>0</v>
      </c>
      <c r="AS4119">
        <v>98</v>
      </c>
      <c r="AT4119">
        <v>0</v>
      </c>
      <c r="AU4119">
        <v>0</v>
      </c>
      <c r="AV4119">
        <v>0</v>
      </c>
      <c r="AW4119">
        <v>98</v>
      </c>
      <c r="AX4119">
        <v>0</v>
      </c>
      <c r="AY4119">
        <v>0</v>
      </c>
      <c r="AZ4119">
        <v>0</v>
      </c>
      <c r="BA4119">
        <v>202</v>
      </c>
      <c r="BB4119">
        <v>20</v>
      </c>
      <c r="BC4119">
        <v>0</v>
      </c>
      <c r="BD4119">
        <v>0</v>
      </c>
      <c r="BE4119">
        <v>222</v>
      </c>
      <c r="BF4119">
        <v>0</v>
      </c>
      <c r="BG4119">
        <v>0</v>
      </c>
      <c r="BH4119">
        <v>20</v>
      </c>
      <c r="BI4119">
        <v>268</v>
      </c>
      <c r="BJ4119">
        <v>0</v>
      </c>
      <c r="BK4119">
        <v>0</v>
      </c>
      <c r="BL4119">
        <v>0</v>
      </c>
      <c r="BM4119">
        <v>288</v>
      </c>
      <c r="BN4119">
        <v>0</v>
      </c>
      <c r="BO4119">
        <v>0</v>
      </c>
      <c r="BP4119">
        <v>0</v>
      </c>
      <c r="BQ4119">
        <v>271</v>
      </c>
      <c r="BR4119">
        <v>0</v>
      </c>
      <c r="BS4119">
        <v>0</v>
      </c>
      <c r="BT4119">
        <v>0</v>
      </c>
      <c r="BU4119">
        <v>271</v>
      </c>
      <c r="BV4119">
        <v>0</v>
      </c>
      <c r="BW4119">
        <v>0</v>
      </c>
      <c r="BX4119">
        <v>0</v>
      </c>
      <c r="BY4119">
        <v>243</v>
      </c>
      <c r="BZ4119">
        <v>0</v>
      </c>
      <c r="CA4119">
        <v>0</v>
      </c>
      <c r="CB4119">
        <v>0</v>
      </c>
      <c r="CC4119">
        <v>243</v>
      </c>
      <c r="CD4119">
        <v>0</v>
      </c>
      <c r="CE4119">
        <v>0</v>
      </c>
      <c r="CF4119">
        <v>0</v>
      </c>
      <c r="CG4119">
        <v>299</v>
      </c>
      <c r="CH4119">
        <v>0</v>
      </c>
      <c r="CI4119">
        <v>0</v>
      </c>
      <c r="CJ4119">
        <v>0</v>
      </c>
      <c r="CK4119">
        <v>299</v>
      </c>
      <c r="CL4119">
        <v>0</v>
      </c>
      <c r="CM4119">
        <v>0</v>
      </c>
      <c r="CN4119">
        <v>5</v>
      </c>
      <c r="CO4119">
        <v>307</v>
      </c>
      <c r="CP4119">
        <v>0</v>
      </c>
      <c r="CQ4119">
        <v>0</v>
      </c>
      <c r="CR4119">
        <v>0</v>
      </c>
      <c r="CS4119">
        <v>312</v>
      </c>
      <c r="CT4119">
        <v>0</v>
      </c>
      <c r="CU4119">
        <v>0</v>
      </c>
      <c r="CV4119">
        <v>10</v>
      </c>
      <c r="CW4119">
        <v>276</v>
      </c>
      <c r="CX4119">
        <v>0</v>
      </c>
      <c r="CY4119">
        <v>0</v>
      </c>
      <c r="CZ4119">
        <v>0</v>
      </c>
      <c r="DA4119">
        <v>286</v>
      </c>
      <c r="DB4119">
        <v>0</v>
      </c>
      <c r="DC4119">
        <v>0</v>
      </c>
      <c r="DD4119">
        <v>0</v>
      </c>
      <c r="DE4119">
        <v>101</v>
      </c>
      <c r="DF4119">
        <v>0</v>
      </c>
      <c r="DG4119">
        <v>0</v>
      </c>
      <c r="DH4119">
        <v>0</v>
      </c>
      <c r="DI4119">
        <v>101</v>
      </c>
      <c r="DJ4119">
        <v>0</v>
      </c>
      <c r="DK4119">
        <v>0</v>
      </c>
      <c r="DL4119">
        <v>0</v>
      </c>
      <c r="DM4119">
        <v>90</v>
      </c>
      <c r="DN4119">
        <v>0</v>
      </c>
      <c r="DO4119">
        <v>0</v>
      </c>
      <c r="DP4119">
        <v>0</v>
      </c>
      <c r="DQ4119">
        <v>90</v>
      </c>
      <c r="DR4119">
        <v>0</v>
      </c>
      <c r="DS4119">
        <v>0</v>
      </c>
      <c r="DT4119">
        <v>272</v>
      </c>
      <c r="DU4119">
        <v>0.25</v>
      </c>
      <c r="DV4119">
        <v>0</v>
      </c>
      <c r="DW4119">
        <v>0</v>
      </c>
      <c r="DX4119">
        <v>0</v>
      </c>
      <c r="DY4119" s="4">
        <v>46173</v>
      </c>
      <c r="DZ4119" s="3" t="s">
        <v>4926</v>
      </c>
      <c r="EA4119">
        <v>182</v>
      </c>
      <c r="EB4119">
        <v>0</v>
      </c>
      <c r="EC4119">
        <v>2342</v>
      </c>
      <c r="ED4119">
        <v>0</v>
      </c>
      <c r="EE4119">
        <v>182</v>
      </c>
      <c r="EF4119">
        <v>2342</v>
      </c>
      <c r="EG4119">
        <v>195.16666699999999</v>
      </c>
      <c r="EH4119">
        <v>0.9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53</v>
      </c>
      <c r="C4120" s="3" t="s">
        <v>13</v>
      </c>
      <c r="D4120" s="3" t="s">
        <v>14</v>
      </c>
      <c r="E4120" s="3" t="s">
        <v>1403</v>
      </c>
      <c r="F4120" s="3" t="s">
        <v>1404</v>
      </c>
      <c r="G4120" s="3" t="s">
        <v>1405</v>
      </c>
      <c r="H4120" s="3" t="s">
        <v>1406</v>
      </c>
      <c r="I4120" s="3" t="s">
        <v>123</v>
      </c>
      <c r="J4120" s="3" t="s">
        <v>124</v>
      </c>
      <c r="K4120" s="3" t="s">
        <v>1372</v>
      </c>
      <c r="L4120" s="3" t="s">
        <v>1374</v>
      </c>
      <c r="M4120" s="3" t="s">
        <v>555</v>
      </c>
      <c r="N4120" s="3" t="s">
        <v>1361</v>
      </c>
      <c r="O4120">
        <v>2</v>
      </c>
      <c r="P4120" s="3" t="s">
        <v>3104</v>
      </c>
      <c r="Q4120" s="3" t="s">
        <v>3104</v>
      </c>
      <c r="R4120" s="3" t="s">
        <v>3104</v>
      </c>
      <c r="S4120" s="3" t="s">
        <v>1339</v>
      </c>
      <c r="T4120" s="3" t="s">
        <v>2709</v>
      </c>
      <c r="U4120" s="3" t="s">
        <v>611</v>
      </c>
      <c r="V4120" s="3" t="s">
        <v>794</v>
      </c>
      <c r="W4120" s="3" t="s">
        <v>3645</v>
      </c>
      <c r="X4120" s="3" t="s">
        <v>792</v>
      </c>
      <c r="Y4120" s="3" t="s">
        <v>588</v>
      </c>
      <c r="Z4120" s="3" t="s">
        <v>599</v>
      </c>
      <c r="AA4120" s="3" t="s">
        <v>562</v>
      </c>
      <c r="AB4120">
        <v>0</v>
      </c>
      <c r="AC4120">
        <v>2</v>
      </c>
      <c r="AD4120">
        <v>0</v>
      </c>
      <c r="AE4120">
        <v>0</v>
      </c>
      <c r="AF4120">
        <v>0</v>
      </c>
      <c r="AG4120">
        <v>2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2</v>
      </c>
      <c r="DU4120">
        <v>12.5</v>
      </c>
      <c r="DV4120">
        <v>0</v>
      </c>
      <c r="DW4120">
        <v>0</v>
      </c>
      <c r="DX4120">
        <v>0</v>
      </c>
      <c r="DY4120" s="4">
        <v>47269</v>
      </c>
      <c r="DZ4120" s="3" t="s">
        <v>4926</v>
      </c>
      <c r="EA4120">
        <v>2</v>
      </c>
      <c r="EB4120">
        <v>0</v>
      </c>
      <c r="EC4120">
        <v>2</v>
      </c>
      <c r="ED4120">
        <v>0</v>
      </c>
      <c r="EE4120">
        <v>2</v>
      </c>
      <c r="EF4120">
        <v>2</v>
      </c>
      <c r="EG4120">
        <v>2</v>
      </c>
      <c r="EH4120">
        <v>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53</v>
      </c>
      <c r="C4121" s="3" t="s">
        <v>13</v>
      </c>
      <c r="D4121" s="3" t="s">
        <v>14</v>
      </c>
      <c r="E4121" s="3" t="s">
        <v>1450</v>
      </c>
      <c r="F4121" s="3" t="s">
        <v>1451</v>
      </c>
      <c r="G4121" s="3" t="s">
        <v>1452</v>
      </c>
      <c r="H4121" s="3" t="s">
        <v>1453</v>
      </c>
      <c r="I4121" s="3" t="s">
        <v>125</v>
      </c>
      <c r="J4121" s="3" t="s">
        <v>126</v>
      </c>
      <c r="K4121" s="3" t="s">
        <v>1372</v>
      </c>
      <c r="L4121" s="3" t="s">
        <v>1374</v>
      </c>
      <c r="M4121" s="3" t="s">
        <v>555</v>
      </c>
      <c r="N4121" s="3" t="s">
        <v>1361</v>
      </c>
      <c r="O4121">
        <v>2</v>
      </c>
      <c r="P4121" s="3" t="s">
        <v>3104</v>
      </c>
      <c r="Q4121" s="3" t="s">
        <v>3104</v>
      </c>
      <c r="R4121" s="3" t="s">
        <v>3104</v>
      </c>
      <c r="S4121" s="3" t="s">
        <v>1003</v>
      </c>
      <c r="T4121" s="3" t="s">
        <v>2242</v>
      </c>
      <c r="U4121" s="3" t="s">
        <v>572</v>
      </c>
      <c r="V4121" s="3" t="s">
        <v>558</v>
      </c>
      <c r="W4121" s="3" t="s">
        <v>3640</v>
      </c>
      <c r="X4121" s="3" t="s">
        <v>3641</v>
      </c>
      <c r="Y4121" s="3" t="s">
        <v>561</v>
      </c>
      <c r="Z4121" s="3" t="s">
        <v>3265</v>
      </c>
      <c r="AA4121" s="3" t="s">
        <v>562</v>
      </c>
      <c r="AB4121">
        <v>0</v>
      </c>
      <c r="AC4121">
        <v>0</v>
      </c>
      <c r="AD4121">
        <v>4</v>
      </c>
      <c r="AE4121">
        <v>0</v>
      </c>
      <c r="AF4121">
        <v>0</v>
      </c>
      <c r="AG4121">
        <v>4</v>
      </c>
      <c r="AH4121">
        <v>0</v>
      </c>
      <c r="AI4121">
        <v>0</v>
      </c>
      <c r="AJ4121">
        <v>0</v>
      </c>
      <c r="AK4121">
        <v>0</v>
      </c>
      <c r="AL4121">
        <v>3</v>
      </c>
      <c r="AM4121">
        <v>0</v>
      </c>
      <c r="AN4121">
        <v>0</v>
      </c>
      <c r="AO4121">
        <v>3</v>
      </c>
      <c r="AP4121">
        <v>0</v>
      </c>
      <c r="AQ4121">
        <v>0</v>
      </c>
      <c r="AR4121">
        <v>0</v>
      </c>
      <c r="AS4121">
        <v>0</v>
      </c>
      <c r="AT4121">
        <v>3</v>
      </c>
      <c r="AU4121">
        <v>0</v>
      </c>
      <c r="AV4121">
        <v>0</v>
      </c>
      <c r="AW4121">
        <v>3</v>
      </c>
      <c r="AX4121">
        <v>0</v>
      </c>
      <c r="AY4121">
        <v>0</v>
      </c>
      <c r="AZ4121">
        <v>0</v>
      </c>
      <c r="BA4121">
        <v>0</v>
      </c>
      <c r="BB4121">
        <v>2</v>
      </c>
      <c r="BC4121">
        <v>0</v>
      </c>
      <c r="BD4121">
        <v>0</v>
      </c>
      <c r="BE4121">
        <v>2</v>
      </c>
      <c r="BF4121">
        <v>0</v>
      </c>
      <c r="BG4121">
        <v>0</v>
      </c>
      <c r="BH4121">
        <v>0</v>
      </c>
      <c r="BI4121">
        <v>0</v>
      </c>
      <c r="BJ4121">
        <v>4</v>
      </c>
      <c r="BK4121">
        <v>0</v>
      </c>
      <c r="BL4121">
        <v>0</v>
      </c>
      <c r="BM4121">
        <v>4</v>
      </c>
      <c r="BN4121">
        <v>0</v>
      </c>
      <c r="BO4121">
        <v>0</v>
      </c>
      <c r="BP4121">
        <v>0</v>
      </c>
      <c r="BQ4121">
        <v>0</v>
      </c>
      <c r="BR4121">
        <v>5</v>
      </c>
      <c r="BS4121">
        <v>0</v>
      </c>
      <c r="BT4121">
        <v>0</v>
      </c>
      <c r="BU4121">
        <v>5</v>
      </c>
      <c r="BV4121">
        <v>0</v>
      </c>
      <c r="BW4121">
        <v>0</v>
      </c>
      <c r="BX4121">
        <v>0</v>
      </c>
      <c r="BY4121">
        <v>0</v>
      </c>
      <c r="BZ4121">
        <v>2</v>
      </c>
      <c r="CA4121">
        <v>0</v>
      </c>
      <c r="CB4121">
        <v>0</v>
      </c>
      <c r="CC4121">
        <v>2</v>
      </c>
      <c r="CD4121">
        <v>0</v>
      </c>
      <c r="CE4121">
        <v>0</v>
      </c>
      <c r="CF4121">
        <v>0</v>
      </c>
      <c r="CG4121">
        <v>0</v>
      </c>
      <c r="CH4121">
        <v>7</v>
      </c>
      <c r="CI4121">
        <v>0</v>
      </c>
      <c r="CJ4121">
        <v>0</v>
      </c>
      <c r="CK4121">
        <v>7</v>
      </c>
      <c r="CL4121">
        <v>0</v>
      </c>
      <c r="CM4121">
        <v>0</v>
      </c>
      <c r="CN4121">
        <v>0</v>
      </c>
      <c r="CO4121">
        <v>0</v>
      </c>
      <c r="CP4121">
        <v>1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0</v>
      </c>
      <c r="CX4121">
        <v>5</v>
      </c>
      <c r="CY4121">
        <v>0</v>
      </c>
      <c r="CZ4121">
        <v>0</v>
      </c>
      <c r="DA4121">
        <v>5</v>
      </c>
      <c r="DB4121">
        <v>0</v>
      </c>
      <c r="DC4121">
        <v>0</v>
      </c>
      <c r="DD4121">
        <v>0</v>
      </c>
      <c r="DE4121">
        <v>0</v>
      </c>
      <c r="DF4121">
        <v>3</v>
      </c>
      <c r="DG4121">
        <v>0</v>
      </c>
      <c r="DH4121">
        <v>0</v>
      </c>
      <c r="DI4121">
        <v>3</v>
      </c>
      <c r="DJ4121">
        <v>0</v>
      </c>
      <c r="DK4121">
        <v>0</v>
      </c>
      <c r="DL4121">
        <v>0</v>
      </c>
      <c r="DM4121">
        <v>0</v>
      </c>
      <c r="DN4121">
        <v>5</v>
      </c>
      <c r="DO4121">
        <v>0</v>
      </c>
      <c r="DP4121">
        <v>0</v>
      </c>
      <c r="DQ4121">
        <v>5</v>
      </c>
      <c r="DR4121">
        <v>0</v>
      </c>
      <c r="DS4121">
        <v>0</v>
      </c>
      <c r="DT4121">
        <v>7</v>
      </c>
      <c r="DU4121">
        <v>59.508313000000001</v>
      </c>
      <c r="DV4121">
        <v>0</v>
      </c>
      <c r="DW4121">
        <v>0</v>
      </c>
      <c r="DX4121">
        <v>0</v>
      </c>
      <c r="DY4121" s="4">
        <v>46538</v>
      </c>
      <c r="DZ4121" s="3" t="s">
        <v>4926</v>
      </c>
      <c r="EA4121">
        <v>2</v>
      </c>
      <c r="EB4121">
        <v>0</v>
      </c>
      <c r="EC4121">
        <v>44</v>
      </c>
      <c r="ED4121">
        <v>0</v>
      </c>
      <c r="EE4121">
        <v>2</v>
      </c>
      <c r="EF4121">
        <v>44</v>
      </c>
      <c r="EG4121">
        <v>3.6666669999999999</v>
      </c>
      <c r="EH4121">
        <v>0.55000000000000004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53</v>
      </c>
      <c r="C4122" s="3" t="s">
        <v>13</v>
      </c>
      <c r="D4122" s="3" t="s">
        <v>14</v>
      </c>
      <c r="E4122" s="3" t="s">
        <v>1420</v>
      </c>
      <c r="F4122" s="3" t="s">
        <v>1421</v>
      </c>
      <c r="G4122" s="3" t="s">
        <v>1422</v>
      </c>
      <c r="H4122" s="3" t="s">
        <v>1423</v>
      </c>
      <c r="I4122" s="3" t="s">
        <v>109</v>
      </c>
      <c r="J4122" s="3" t="s">
        <v>110</v>
      </c>
      <c r="K4122" s="3" t="s">
        <v>1372</v>
      </c>
      <c r="L4122" s="3" t="s">
        <v>1373</v>
      </c>
      <c r="M4122" s="3" t="s">
        <v>555</v>
      </c>
      <c r="N4122" s="3" t="s">
        <v>1361</v>
      </c>
      <c r="O4122">
        <v>1</v>
      </c>
      <c r="P4122" s="3" t="s">
        <v>3104</v>
      </c>
      <c r="Q4122" s="3" t="s">
        <v>3104</v>
      </c>
      <c r="R4122" s="3" t="s">
        <v>3104</v>
      </c>
      <c r="S4122" s="3" t="s">
        <v>1366</v>
      </c>
      <c r="T4122" s="3" t="s">
        <v>2151</v>
      </c>
      <c r="U4122" s="3" t="s">
        <v>910</v>
      </c>
      <c r="V4122" s="3" t="s">
        <v>558</v>
      </c>
      <c r="W4122" s="3" t="s">
        <v>3643</v>
      </c>
      <c r="X4122" s="3" t="s">
        <v>3644</v>
      </c>
      <c r="Y4122" s="3" t="s">
        <v>588</v>
      </c>
      <c r="Z4122" s="3" t="s">
        <v>3265</v>
      </c>
      <c r="AA4122" s="3" t="s">
        <v>562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30</v>
      </c>
      <c r="BK4122">
        <v>0</v>
      </c>
      <c r="BL4122">
        <v>0</v>
      </c>
      <c r="BM4122">
        <v>30</v>
      </c>
      <c r="BN4122">
        <v>0</v>
      </c>
      <c r="BO4122">
        <v>0</v>
      </c>
      <c r="BP4122">
        <v>0</v>
      </c>
      <c r="BQ4122">
        <v>0</v>
      </c>
      <c r="BR4122">
        <v>60</v>
      </c>
      <c r="BS4122">
        <v>0</v>
      </c>
      <c r="BT4122">
        <v>0</v>
      </c>
      <c r="BU4122">
        <v>60</v>
      </c>
      <c r="BV4122">
        <v>0</v>
      </c>
      <c r="BW4122">
        <v>0</v>
      </c>
      <c r="BX4122">
        <v>0</v>
      </c>
      <c r="BY4122">
        <v>0</v>
      </c>
      <c r="BZ4122">
        <v>30</v>
      </c>
      <c r="CA4122">
        <v>0</v>
      </c>
      <c r="CB4122">
        <v>0</v>
      </c>
      <c r="CC4122">
        <v>30</v>
      </c>
      <c r="CD4122">
        <v>0</v>
      </c>
      <c r="CE4122">
        <v>0</v>
      </c>
      <c r="CF4122">
        <v>0</v>
      </c>
      <c r="CG4122">
        <v>0</v>
      </c>
      <c r="CH4122">
        <v>30</v>
      </c>
      <c r="CI4122">
        <v>0</v>
      </c>
      <c r="CJ4122">
        <v>0</v>
      </c>
      <c r="CK4122">
        <v>30</v>
      </c>
      <c r="CL4122">
        <v>0</v>
      </c>
      <c r="CM4122">
        <v>0</v>
      </c>
      <c r="CN4122">
        <v>0</v>
      </c>
      <c r="CO4122">
        <v>0</v>
      </c>
      <c r="CP4122">
        <v>300</v>
      </c>
      <c r="CQ4122">
        <v>0</v>
      </c>
      <c r="CR4122">
        <v>0</v>
      </c>
      <c r="CS4122">
        <v>300</v>
      </c>
      <c r="CT4122">
        <v>0</v>
      </c>
      <c r="CU4122">
        <v>0</v>
      </c>
      <c r="CV4122">
        <v>0</v>
      </c>
      <c r="CW4122">
        <v>0</v>
      </c>
      <c r="CX4122">
        <v>390</v>
      </c>
      <c r="CY4122">
        <v>0</v>
      </c>
      <c r="CZ4122">
        <v>0</v>
      </c>
      <c r="DA4122">
        <v>390</v>
      </c>
      <c r="DB4122">
        <v>0</v>
      </c>
      <c r="DC4122">
        <v>0</v>
      </c>
      <c r="DD4122">
        <v>0</v>
      </c>
      <c r="DE4122">
        <v>0</v>
      </c>
      <c r="DF4122">
        <v>30</v>
      </c>
      <c r="DG4122">
        <v>0</v>
      </c>
      <c r="DH4122">
        <v>0</v>
      </c>
      <c r="DI4122">
        <v>3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90</v>
      </c>
      <c r="DU4122">
        <v>7.0000000000000007E-2</v>
      </c>
      <c r="DV4122">
        <v>0</v>
      </c>
      <c r="DW4122">
        <v>0</v>
      </c>
      <c r="DX4122">
        <v>0</v>
      </c>
      <c r="DY4122" s="4">
        <v>46201</v>
      </c>
      <c r="DZ4122" s="3" t="s">
        <v>4926</v>
      </c>
      <c r="EA4122">
        <v>90</v>
      </c>
      <c r="EB4122">
        <v>0</v>
      </c>
      <c r="EC4122">
        <v>870</v>
      </c>
      <c r="ED4122">
        <v>0</v>
      </c>
      <c r="EE4122">
        <v>90</v>
      </c>
      <c r="EF4122">
        <v>870</v>
      </c>
      <c r="EG4122">
        <v>124.285714</v>
      </c>
      <c r="EH4122">
        <v>0.72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53</v>
      </c>
      <c r="C4123" s="3" t="s">
        <v>13</v>
      </c>
      <c r="D4123" s="3" t="s">
        <v>14</v>
      </c>
      <c r="E4123" s="3" t="s">
        <v>1450</v>
      </c>
      <c r="F4123" s="3" t="s">
        <v>1451</v>
      </c>
      <c r="G4123" s="3" t="s">
        <v>1452</v>
      </c>
      <c r="H4123" s="3" t="s">
        <v>1453</v>
      </c>
      <c r="I4123" s="3" t="s">
        <v>277</v>
      </c>
      <c r="J4123" s="3" t="s">
        <v>278</v>
      </c>
      <c r="K4123" s="3" t="s">
        <v>1372</v>
      </c>
      <c r="L4123" s="3" t="s">
        <v>1374</v>
      </c>
      <c r="M4123" s="3" t="s">
        <v>555</v>
      </c>
      <c r="N4123" s="3" t="s">
        <v>1361</v>
      </c>
      <c r="O4123">
        <v>2</v>
      </c>
      <c r="P4123" s="3" t="s">
        <v>3104</v>
      </c>
      <c r="Q4123" s="3" t="s">
        <v>3104</v>
      </c>
      <c r="R4123" s="3" t="s">
        <v>3104</v>
      </c>
      <c r="S4123" s="3" t="s">
        <v>967</v>
      </c>
      <c r="T4123" s="3" t="s">
        <v>2206</v>
      </c>
      <c r="U4123" s="3" t="s">
        <v>572</v>
      </c>
      <c r="V4123" s="3" t="s">
        <v>558</v>
      </c>
      <c r="W4123" s="3" t="s">
        <v>558</v>
      </c>
      <c r="X4123" s="3" t="s">
        <v>3642</v>
      </c>
      <c r="Y4123" s="3" t="s">
        <v>588</v>
      </c>
      <c r="Z4123" s="3" t="s">
        <v>3265</v>
      </c>
      <c r="AA4123" s="3" t="s">
        <v>562</v>
      </c>
      <c r="AB4123">
        <v>0</v>
      </c>
      <c r="AC4123">
        <v>0</v>
      </c>
      <c r="AD4123">
        <v>2</v>
      </c>
      <c r="AE4123">
        <v>0</v>
      </c>
      <c r="AF4123">
        <v>0</v>
      </c>
      <c r="AG4123">
        <v>2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1</v>
      </c>
      <c r="AU4123">
        <v>0</v>
      </c>
      <c r="AV4123">
        <v>0</v>
      </c>
      <c r="AW4123">
        <v>1</v>
      </c>
      <c r="AX4123">
        <v>0</v>
      </c>
      <c r="AY4123">
        <v>0</v>
      </c>
      <c r="AZ4123">
        <v>0</v>
      </c>
      <c r="BA4123">
        <v>0</v>
      </c>
      <c r="BB4123">
        <v>1</v>
      </c>
      <c r="BC4123">
        <v>0</v>
      </c>
      <c r="BD4123">
        <v>0</v>
      </c>
      <c r="BE4123">
        <v>1</v>
      </c>
      <c r="BF4123">
        <v>0</v>
      </c>
      <c r="BG4123">
        <v>0</v>
      </c>
      <c r="BH4123">
        <v>0</v>
      </c>
      <c r="BI4123">
        <v>0</v>
      </c>
      <c r="BJ4123">
        <v>2</v>
      </c>
      <c r="BK4123">
        <v>0</v>
      </c>
      <c r="BL4123">
        <v>0</v>
      </c>
      <c r="BM4123">
        <v>2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1</v>
      </c>
      <c r="CA4123">
        <v>0</v>
      </c>
      <c r="CB4123">
        <v>0</v>
      </c>
      <c r="CC4123">
        <v>1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2</v>
      </c>
      <c r="CY4123">
        <v>0</v>
      </c>
      <c r="CZ4123">
        <v>0</v>
      </c>
      <c r="DA4123">
        <v>2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1</v>
      </c>
      <c r="DO4123">
        <v>0</v>
      </c>
      <c r="DP4123">
        <v>0</v>
      </c>
      <c r="DQ4123">
        <v>1</v>
      </c>
      <c r="DR4123">
        <v>0</v>
      </c>
      <c r="DS4123">
        <v>0</v>
      </c>
      <c r="DT4123">
        <v>3</v>
      </c>
      <c r="DU4123">
        <v>1E-4</v>
      </c>
      <c r="DV4123">
        <v>0</v>
      </c>
      <c r="DW4123">
        <v>0</v>
      </c>
      <c r="DX4123">
        <v>0</v>
      </c>
      <c r="DY4123" s="4">
        <v>46993</v>
      </c>
      <c r="DZ4123" s="3" t="s">
        <v>4926</v>
      </c>
      <c r="EA4123">
        <v>2</v>
      </c>
      <c r="EB4123">
        <v>0</v>
      </c>
      <c r="EC4123">
        <v>10</v>
      </c>
      <c r="ED4123">
        <v>0</v>
      </c>
      <c r="EE4123">
        <v>2</v>
      </c>
      <c r="EF4123">
        <v>10</v>
      </c>
      <c r="EG4123">
        <v>1.428571</v>
      </c>
      <c r="EH4123">
        <v>1.4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53</v>
      </c>
      <c r="C4124" s="3" t="s">
        <v>13</v>
      </c>
      <c r="D4124" s="3" t="s">
        <v>14</v>
      </c>
      <c r="E4124" s="3" t="s">
        <v>1450</v>
      </c>
      <c r="F4124" s="3" t="s">
        <v>1451</v>
      </c>
      <c r="G4124" s="3" t="s">
        <v>1452</v>
      </c>
      <c r="H4124" s="3" t="s">
        <v>1453</v>
      </c>
      <c r="I4124" s="3" t="s">
        <v>155</v>
      </c>
      <c r="J4124" s="3" t="s">
        <v>156</v>
      </c>
      <c r="K4124" s="3" t="s">
        <v>1372</v>
      </c>
      <c r="L4124" s="3" t="s">
        <v>1373</v>
      </c>
      <c r="M4124" s="3" t="s">
        <v>555</v>
      </c>
      <c r="N4124" s="3" t="s">
        <v>1361</v>
      </c>
      <c r="O4124">
        <v>1</v>
      </c>
      <c r="P4124" s="3" t="s">
        <v>3104</v>
      </c>
      <c r="Q4124" s="3" t="s">
        <v>3104</v>
      </c>
      <c r="R4124" s="3" t="s">
        <v>3104</v>
      </c>
      <c r="S4124" s="3" t="s">
        <v>890</v>
      </c>
      <c r="T4124" s="3" t="s">
        <v>2976</v>
      </c>
      <c r="U4124" s="3" t="s">
        <v>568</v>
      </c>
      <c r="V4124" s="3" t="s">
        <v>558</v>
      </c>
      <c r="W4124" s="3" t="s">
        <v>3640</v>
      </c>
      <c r="X4124" s="3" t="s">
        <v>3641</v>
      </c>
      <c r="Y4124" s="3" t="s">
        <v>561</v>
      </c>
      <c r="Z4124" s="3" t="s">
        <v>3265</v>
      </c>
      <c r="AA4124" s="3" t="s">
        <v>562</v>
      </c>
      <c r="AB4124">
        <v>0</v>
      </c>
      <c r="AC4124">
        <v>0</v>
      </c>
      <c r="AD4124">
        <v>3</v>
      </c>
      <c r="AE4124">
        <v>0</v>
      </c>
      <c r="AF4124">
        <v>0</v>
      </c>
      <c r="AG4124">
        <v>3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1</v>
      </c>
      <c r="AU4124">
        <v>0</v>
      </c>
      <c r="AV4124">
        <v>0</v>
      </c>
      <c r="AW4124">
        <v>1</v>
      </c>
      <c r="AX4124">
        <v>0</v>
      </c>
      <c r="AY4124">
        <v>0</v>
      </c>
      <c r="AZ4124">
        <v>0</v>
      </c>
      <c r="BA4124">
        <v>0</v>
      </c>
      <c r="BB4124">
        <v>1</v>
      </c>
      <c r="BC4124">
        <v>0</v>
      </c>
      <c r="BD4124">
        <v>0</v>
      </c>
      <c r="BE4124">
        <v>1</v>
      </c>
      <c r="BF4124">
        <v>0</v>
      </c>
      <c r="BG4124">
        <v>0</v>
      </c>
      <c r="BH4124">
        <v>0</v>
      </c>
      <c r="BI4124">
        <v>0</v>
      </c>
      <c r="BJ4124">
        <v>1</v>
      </c>
      <c r="BK4124">
        <v>0</v>
      </c>
      <c r="BL4124">
        <v>0</v>
      </c>
      <c r="BM4124">
        <v>1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1</v>
      </c>
      <c r="DG4124">
        <v>0</v>
      </c>
      <c r="DH4124">
        <v>0</v>
      </c>
      <c r="DI4124">
        <v>1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2</v>
      </c>
      <c r="DU4124">
        <v>29.7</v>
      </c>
      <c r="DV4124">
        <v>0</v>
      </c>
      <c r="DW4124">
        <v>0</v>
      </c>
      <c r="DX4124">
        <v>0</v>
      </c>
      <c r="DY4124" s="4">
        <v>46140</v>
      </c>
      <c r="DZ4124" s="3" t="s">
        <v>4926</v>
      </c>
      <c r="EA4124">
        <v>2</v>
      </c>
      <c r="EB4124">
        <v>0</v>
      </c>
      <c r="EC4124">
        <v>7</v>
      </c>
      <c r="ED4124">
        <v>0</v>
      </c>
      <c r="EE4124">
        <v>2</v>
      </c>
      <c r="EF4124">
        <v>7</v>
      </c>
      <c r="EG4124">
        <v>1.4</v>
      </c>
      <c r="EH4124">
        <v>1.43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53</v>
      </c>
      <c r="C4125" s="3" t="s">
        <v>13</v>
      </c>
      <c r="D4125" s="3" t="s">
        <v>14</v>
      </c>
      <c r="E4125" s="3" t="s">
        <v>1450</v>
      </c>
      <c r="F4125" s="3" t="s">
        <v>1451</v>
      </c>
      <c r="G4125" s="3" t="s">
        <v>1452</v>
      </c>
      <c r="H4125" s="3" t="s">
        <v>1453</v>
      </c>
      <c r="I4125" s="3" t="s">
        <v>22</v>
      </c>
      <c r="J4125" s="3" t="s">
        <v>23</v>
      </c>
      <c r="K4125" s="3" t="s">
        <v>1359</v>
      </c>
      <c r="L4125" s="3" t="s">
        <v>1381</v>
      </c>
      <c r="M4125" s="3" t="s">
        <v>555</v>
      </c>
      <c r="N4125" s="3" t="s">
        <v>1361</v>
      </c>
      <c r="O4125">
        <v>5</v>
      </c>
      <c r="P4125" s="3" t="s">
        <v>3104</v>
      </c>
      <c r="Q4125" s="3" t="s">
        <v>3104</v>
      </c>
      <c r="R4125" s="3" t="s">
        <v>3104</v>
      </c>
      <c r="S4125" s="3" t="s">
        <v>3910</v>
      </c>
      <c r="T4125" s="3" t="s">
        <v>3911</v>
      </c>
      <c r="U4125" s="3" t="s">
        <v>665</v>
      </c>
      <c r="V4125" s="3" t="s">
        <v>794</v>
      </c>
      <c r="W4125" s="3" t="s">
        <v>1034</v>
      </c>
      <c r="X4125" s="3" t="s">
        <v>1034</v>
      </c>
      <c r="Y4125" s="3" t="s">
        <v>561</v>
      </c>
      <c r="Z4125" s="3" t="s">
        <v>599</v>
      </c>
      <c r="AA4125" s="3" t="s">
        <v>562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1</v>
      </c>
      <c r="CH4125">
        <v>0</v>
      </c>
      <c r="CI4125">
        <v>0</v>
      </c>
      <c r="CJ4125">
        <v>0</v>
      </c>
      <c r="CK4125">
        <v>1</v>
      </c>
      <c r="CL4125">
        <v>0</v>
      </c>
      <c r="CM4125">
        <v>0</v>
      </c>
      <c r="CN4125">
        <v>0</v>
      </c>
      <c r="CO4125">
        <v>2</v>
      </c>
      <c r="CP4125">
        <v>0</v>
      </c>
      <c r="CQ4125">
        <v>0</v>
      </c>
      <c r="CR4125">
        <v>0</v>
      </c>
      <c r="CS4125">
        <v>2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2</v>
      </c>
      <c r="DU4125">
        <v>45</v>
      </c>
      <c r="DV4125">
        <v>0</v>
      </c>
      <c r="DW4125">
        <v>0</v>
      </c>
      <c r="DX4125">
        <v>0</v>
      </c>
      <c r="DY4125" s="4">
        <v>47283</v>
      </c>
      <c r="DZ4125" s="3" t="s">
        <v>4926</v>
      </c>
      <c r="EA4125">
        <v>2</v>
      </c>
      <c r="EB4125">
        <v>0</v>
      </c>
      <c r="EC4125">
        <v>3</v>
      </c>
      <c r="ED4125">
        <v>0</v>
      </c>
      <c r="EE4125">
        <v>2</v>
      </c>
      <c r="EF4125">
        <v>3</v>
      </c>
      <c r="EG4125">
        <v>1.5</v>
      </c>
      <c r="EH4125">
        <v>1.33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53</v>
      </c>
      <c r="C4126" s="3" t="s">
        <v>13</v>
      </c>
      <c r="D4126" s="3" t="s">
        <v>14</v>
      </c>
      <c r="E4126" s="3" t="s">
        <v>1403</v>
      </c>
      <c r="F4126" s="3" t="s">
        <v>1404</v>
      </c>
      <c r="G4126" s="3" t="s">
        <v>1405</v>
      </c>
      <c r="H4126" s="3" t="s">
        <v>1406</v>
      </c>
      <c r="I4126" s="3" t="s">
        <v>70</v>
      </c>
      <c r="J4126" s="3" t="s">
        <v>71</v>
      </c>
      <c r="K4126" s="3" t="s">
        <v>1359</v>
      </c>
      <c r="L4126" s="3" t="s">
        <v>1360</v>
      </c>
      <c r="M4126" s="3" t="s">
        <v>555</v>
      </c>
      <c r="N4126" s="3" t="s">
        <v>1361</v>
      </c>
      <c r="O4126">
        <v>2</v>
      </c>
      <c r="P4126" s="3" t="s">
        <v>3104</v>
      </c>
      <c r="Q4126" s="3" t="s">
        <v>3104</v>
      </c>
      <c r="R4126" s="3" t="s">
        <v>3104</v>
      </c>
      <c r="S4126" s="3" t="s">
        <v>1795</v>
      </c>
      <c r="T4126" s="3" t="s">
        <v>2291</v>
      </c>
      <c r="U4126" s="3" t="s">
        <v>557</v>
      </c>
      <c r="V4126" s="3" t="s">
        <v>558</v>
      </c>
      <c r="W4126" s="3" t="s">
        <v>558</v>
      </c>
      <c r="X4126" s="3" t="s">
        <v>3642</v>
      </c>
      <c r="Y4126" s="3" t="s">
        <v>561</v>
      </c>
      <c r="Z4126" s="3" t="s">
        <v>3265</v>
      </c>
      <c r="AA4126" s="3" t="s">
        <v>562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90</v>
      </c>
      <c r="CA4126">
        <v>0</v>
      </c>
      <c r="CB4126">
        <v>0</v>
      </c>
      <c r="CC4126">
        <v>9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90</v>
      </c>
      <c r="CQ4126">
        <v>0</v>
      </c>
      <c r="CR4126">
        <v>0</v>
      </c>
      <c r="CS4126">
        <v>9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120</v>
      </c>
      <c r="DO4126">
        <v>0</v>
      </c>
      <c r="DP4126">
        <v>0</v>
      </c>
      <c r="DQ4126">
        <v>120</v>
      </c>
      <c r="DR4126">
        <v>0</v>
      </c>
      <c r="DS4126">
        <v>0</v>
      </c>
      <c r="DT4126">
        <v>120</v>
      </c>
      <c r="DU4126">
        <v>0.60057499999999997</v>
      </c>
      <c r="DV4126">
        <v>90</v>
      </c>
      <c r="DW4126">
        <v>0</v>
      </c>
      <c r="DX4126">
        <v>0</v>
      </c>
      <c r="DY4126" s="4">
        <v>46783</v>
      </c>
      <c r="DZ4126" s="3" t="s">
        <v>4926</v>
      </c>
      <c r="EA4126">
        <v>90</v>
      </c>
      <c r="EB4126">
        <v>0</v>
      </c>
      <c r="EC4126">
        <v>300</v>
      </c>
      <c r="ED4126">
        <v>0</v>
      </c>
      <c r="EE4126">
        <v>90</v>
      </c>
      <c r="EF4126">
        <v>300</v>
      </c>
      <c r="EG4126">
        <v>100</v>
      </c>
      <c r="EH4126">
        <v>0.9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53</v>
      </c>
      <c r="C4127" s="3" t="s">
        <v>13</v>
      </c>
      <c r="D4127" s="3" t="s">
        <v>14</v>
      </c>
      <c r="E4127" s="3" t="s">
        <v>1355</v>
      </c>
      <c r="F4127" s="3" t="s">
        <v>1356</v>
      </c>
      <c r="G4127" s="3" t="s">
        <v>1357</v>
      </c>
      <c r="H4127" s="3" t="s">
        <v>1358</v>
      </c>
      <c r="I4127" s="3" t="s">
        <v>247</v>
      </c>
      <c r="J4127" s="3" t="s">
        <v>1869</v>
      </c>
      <c r="K4127" s="3" t="s">
        <v>1359</v>
      </c>
      <c r="L4127" s="3" t="s">
        <v>1381</v>
      </c>
      <c r="M4127" s="3" t="s">
        <v>555</v>
      </c>
      <c r="N4127" s="3" t="s">
        <v>1361</v>
      </c>
      <c r="O4127">
        <v>1</v>
      </c>
      <c r="P4127" s="3" t="s">
        <v>3104</v>
      </c>
      <c r="Q4127" s="3" t="s">
        <v>3104</v>
      </c>
      <c r="R4127" s="3" t="s">
        <v>3104</v>
      </c>
      <c r="S4127" s="3" t="s">
        <v>741</v>
      </c>
      <c r="T4127" s="3" t="s">
        <v>1983</v>
      </c>
      <c r="U4127" s="3" t="s">
        <v>572</v>
      </c>
      <c r="V4127" s="3" t="s">
        <v>558</v>
      </c>
      <c r="W4127" s="3" t="s">
        <v>558</v>
      </c>
      <c r="X4127" s="3" t="s">
        <v>3642</v>
      </c>
      <c r="Y4127" s="3" t="s">
        <v>561</v>
      </c>
      <c r="Z4127" s="3" t="s">
        <v>599</v>
      </c>
      <c r="AA4127" s="3" t="s">
        <v>562</v>
      </c>
      <c r="AB4127">
        <v>3</v>
      </c>
      <c r="AC4127">
        <v>5</v>
      </c>
      <c r="AD4127">
        <v>0</v>
      </c>
      <c r="AE4127">
        <v>0</v>
      </c>
      <c r="AF4127">
        <v>0</v>
      </c>
      <c r="AG4127">
        <v>8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4</v>
      </c>
      <c r="BB4127">
        <v>0</v>
      </c>
      <c r="BC4127">
        <v>0</v>
      </c>
      <c r="BD4127">
        <v>0</v>
      </c>
      <c r="BE4127">
        <v>4</v>
      </c>
      <c r="BF4127">
        <v>0</v>
      </c>
      <c r="BG4127">
        <v>0</v>
      </c>
      <c r="BH4127">
        <v>0</v>
      </c>
      <c r="BI4127">
        <v>9</v>
      </c>
      <c r="BJ4127">
        <v>0</v>
      </c>
      <c r="BK4127">
        <v>0</v>
      </c>
      <c r="BL4127">
        <v>0</v>
      </c>
      <c r="BM4127">
        <v>9</v>
      </c>
      <c r="BN4127">
        <v>0</v>
      </c>
      <c r="BO4127">
        <v>0</v>
      </c>
      <c r="BP4127">
        <v>0</v>
      </c>
      <c r="BQ4127">
        <v>3</v>
      </c>
      <c r="BR4127">
        <v>0</v>
      </c>
      <c r="BS4127">
        <v>0</v>
      </c>
      <c r="BT4127">
        <v>0</v>
      </c>
      <c r="BU4127">
        <v>3</v>
      </c>
      <c r="BV4127">
        <v>0</v>
      </c>
      <c r="BW4127">
        <v>0</v>
      </c>
      <c r="BX4127">
        <v>0</v>
      </c>
      <c r="BY4127">
        <v>13</v>
      </c>
      <c r="BZ4127">
        <v>0</v>
      </c>
      <c r="CA4127">
        <v>0</v>
      </c>
      <c r="CB4127">
        <v>0</v>
      </c>
      <c r="CC4127">
        <v>13</v>
      </c>
      <c r="CD4127">
        <v>0</v>
      </c>
      <c r="CE4127">
        <v>0</v>
      </c>
      <c r="CF4127">
        <v>0</v>
      </c>
      <c r="CG4127">
        <v>10</v>
      </c>
      <c r="CH4127">
        <v>0</v>
      </c>
      <c r="CI4127">
        <v>0</v>
      </c>
      <c r="CJ4127">
        <v>0</v>
      </c>
      <c r="CK4127">
        <v>10</v>
      </c>
      <c r="CL4127">
        <v>0</v>
      </c>
      <c r="CM4127">
        <v>0</v>
      </c>
      <c r="CN4127">
        <v>0</v>
      </c>
      <c r="CO4127">
        <v>9</v>
      </c>
      <c r="CP4127">
        <v>0</v>
      </c>
      <c r="CQ4127">
        <v>0</v>
      </c>
      <c r="CR4127">
        <v>0</v>
      </c>
      <c r="CS4127">
        <v>9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1</v>
      </c>
      <c r="DE4127">
        <v>15</v>
      </c>
      <c r="DF4127">
        <v>0</v>
      </c>
      <c r="DG4127">
        <v>0</v>
      </c>
      <c r="DH4127">
        <v>0</v>
      </c>
      <c r="DI4127">
        <v>16</v>
      </c>
      <c r="DJ4127">
        <v>0</v>
      </c>
      <c r="DK4127">
        <v>0</v>
      </c>
      <c r="DL4127">
        <v>2</v>
      </c>
      <c r="DM4127">
        <v>20</v>
      </c>
      <c r="DN4127">
        <v>0</v>
      </c>
      <c r="DO4127">
        <v>0</v>
      </c>
      <c r="DP4127">
        <v>0</v>
      </c>
      <c r="DQ4127">
        <v>22</v>
      </c>
      <c r="DR4127">
        <v>0</v>
      </c>
      <c r="DS4127">
        <v>0</v>
      </c>
      <c r="DT4127">
        <v>40</v>
      </c>
      <c r="DU4127">
        <v>1.0958330000000001</v>
      </c>
      <c r="DV4127">
        <v>0</v>
      </c>
      <c r="DW4127">
        <v>0</v>
      </c>
      <c r="DX4127">
        <v>0</v>
      </c>
      <c r="DY4127" s="4">
        <v>46752</v>
      </c>
      <c r="DZ4127" s="3" t="s">
        <v>4926</v>
      </c>
      <c r="EA4127">
        <v>18</v>
      </c>
      <c r="EB4127">
        <v>0</v>
      </c>
      <c r="EC4127">
        <v>94</v>
      </c>
      <c r="ED4127">
        <v>0</v>
      </c>
      <c r="EE4127">
        <v>18</v>
      </c>
      <c r="EF4127">
        <v>94</v>
      </c>
      <c r="EG4127">
        <v>10.444444000000001</v>
      </c>
      <c r="EH4127">
        <v>1.72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53</v>
      </c>
      <c r="C4128" s="3" t="s">
        <v>13</v>
      </c>
      <c r="D4128" s="3" t="s">
        <v>14</v>
      </c>
      <c r="E4128" s="3" t="s">
        <v>1403</v>
      </c>
      <c r="F4128" s="3" t="s">
        <v>1404</v>
      </c>
      <c r="G4128" s="3" t="s">
        <v>1405</v>
      </c>
      <c r="H4128" s="3" t="s">
        <v>1406</v>
      </c>
      <c r="I4128" s="3" t="s">
        <v>84</v>
      </c>
      <c r="J4128" s="3" t="s">
        <v>85</v>
      </c>
      <c r="K4128" s="3" t="s">
        <v>1359</v>
      </c>
      <c r="L4128" s="3" t="s">
        <v>1360</v>
      </c>
      <c r="M4128" s="3" t="s">
        <v>555</v>
      </c>
      <c r="N4128" s="3" t="s">
        <v>1361</v>
      </c>
      <c r="O4128">
        <v>4</v>
      </c>
      <c r="P4128" s="3" t="s">
        <v>3104</v>
      </c>
      <c r="Q4128" s="3" t="s">
        <v>3104</v>
      </c>
      <c r="R4128" s="3" t="s">
        <v>3104</v>
      </c>
      <c r="S4128" s="3" t="s">
        <v>1436</v>
      </c>
      <c r="T4128" s="3" t="s">
        <v>2632</v>
      </c>
      <c r="U4128" s="3" t="s">
        <v>833</v>
      </c>
      <c r="V4128" s="3" t="s">
        <v>794</v>
      </c>
      <c r="W4128" s="3" t="s">
        <v>801</v>
      </c>
      <c r="X4128" s="3" t="s">
        <v>802</v>
      </c>
      <c r="Y4128" s="3" t="s">
        <v>588</v>
      </c>
      <c r="Z4128" s="3" t="s">
        <v>3264</v>
      </c>
      <c r="AA4128" s="3" t="s">
        <v>562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3</v>
      </c>
      <c r="BB4128">
        <v>0</v>
      </c>
      <c r="BC4128">
        <v>0</v>
      </c>
      <c r="BD4128">
        <v>0</v>
      </c>
      <c r="BE4128">
        <v>3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1</v>
      </c>
      <c r="CH4128">
        <v>0</v>
      </c>
      <c r="CI4128">
        <v>0</v>
      </c>
      <c r="CJ4128">
        <v>0</v>
      </c>
      <c r="CK4128">
        <v>1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1</v>
      </c>
      <c r="DF4128">
        <v>0</v>
      </c>
      <c r="DG4128">
        <v>0</v>
      </c>
      <c r="DH4128">
        <v>0</v>
      </c>
      <c r="DI4128">
        <v>1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3</v>
      </c>
      <c r="DU4128">
        <v>193.75</v>
      </c>
      <c r="DV4128">
        <v>0</v>
      </c>
      <c r="DW4128">
        <v>0</v>
      </c>
      <c r="DX4128">
        <v>0</v>
      </c>
      <c r="DY4128" s="4">
        <v>46142</v>
      </c>
      <c r="DZ4128" s="3" t="s">
        <v>4926</v>
      </c>
      <c r="EA4128">
        <v>3</v>
      </c>
      <c r="EB4128">
        <v>0</v>
      </c>
      <c r="EC4128">
        <v>5</v>
      </c>
      <c r="ED4128">
        <v>0</v>
      </c>
      <c r="EE4128">
        <v>3</v>
      </c>
      <c r="EF4128">
        <v>5</v>
      </c>
      <c r="EG4128">
        <v>1.6666669999999999</v>
      </c>
      <c r="EH4128">
        <v>1.8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53</v>
      </c>
      <c r="C4129" s="3" t="s">
        <v>13</v>
      </c>
      <c r="D4129" s="3" t="s">
        <v>14</v>
      </c>
      <c r="E4129" s="3" t="s">
        <v>1420</v>
      </c>
      <c r="F4129" s="3" t="s">
        <v>1421</v>
      </c>
      <c r="G4129" s="3" t="s">
        <v>1422</v>
      </c>
      <c r="H4129" s="3" t="s">
        <v>1423</v>
      </c>
      <c r="I4129" s="3" t="s">
        <v>409</v>
      </c>
      <c r="J4129" s="3" t="s">
        <v>410</v>
      </c>
      <c r="K4129" s="3" t="s">
        <v>1372</v>
      </c>
      <c r="L4129" s="3" t="s">
        <v>1374</v>
      </c>
      <c r="M4129" s="3" t="s">
        <v>555</v>
      </c>
      <c r="N4129" s="3" t="s">
        <v>1361</v>
      </c>
      <c r="O4129">
        <v>1</v>
      </c>
      <c r="P4129" s="3" t="s">
        <v>3104</v>
      </c>
      <c r="Q4129" s="3" t="s">
        <v>3104</v>
      </c>
      <c r="R4129" s="3" t="s">
        <v>3104</v>
      </c>
      <c r="S4129" s="3" t="s">
        <v>1015</v>
      </c>
      <c r="T4129" s="3" t="s">
        <v>3502</v>
      </c>
      <c r="U4129" s="3" t="s">
        <v>568</v>
      </c>
      <c r="V4129" s="3" t="s">
        <v>558</v>
      </c>
      <c r="W4129" s="3" t="s">
        <v>3640</v>
      </c>
      <c r="X4129" s="3" t="s">
        <v>3641</v>
      </c>
      <c r="Y4129" s="3" t="s">
        <v>561</v>
      </c>
      <c r="Z4129" s="3" t="s">
        <v>3265</v>
      </c>
      <c r="AA4129" s="3" t="s">
        <v>562</v>
      </c>
      <c r="AB4129">
        <v>0</v>
      </c>
      <c r="AC4129">
        <v>0</v>
      </c>
      <c r="AD4129">
        <v>1</v>
      </c>
      <c r="AE4129">
        <v>0</v>
      </c>
      <c r="AF4129">
        <v>0</v>
      </c>
      <c r="AG4129">
        <v>1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1</v>
      </c>
      <c r="BS4129">
        <v>0</v>
      </c>
      <c r="BT4129">
        <v>0</v>
      </c>
      <c r="BU4129">
        <v>1</v>
      </c>
      <c r="BV4129">
        <v>0</v>
      </c>
      <c r="BW4129">
        <v>0</v>
      </c>
      <c r="BX4129">
        <v>0</v>
      </c>
      <c r="BY4129">
        <v>0</v>
      </c>
      <c r="BZ4129">
        <v>1</v>
      </c>
      <c r="CA4129">
        <v>0</v>
      </c>
      <c r="CB4129">
        <v>0</v>
      </c>
      <c r="CC4129">
        <v>1</v>
      </c>
      <c r="CD4129">
        <v>0</v>
      </c>
      <c r="CE4129">
        <v>0</v>
      </c>
      <c r="CF4129">
        <v>0</v>
      </c>
      <c r="CG4129">
        <v>0</v>
      </c>
      <c r="CH4129">
        <v>1</v>
      </c>
      <c r="CI4129">
        <v>0</v>
      </c>
      <c r="CJ4129">
        <v>0</v>
      </c>
      <c r="CK4129">
        <v>1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1</v>
      </c>
      <c r="CY4129">
        <v>0</v>
      </c>
      <c r="CZ4129">
        <v>0</v>
      </c>
      <c r="DA4129">
        <v>1</v>
      </c>
      <c r="DB4129">
        <v>0</v>
      </c>
      <c r="DC4129">
        <v>0</v>
      </c>
      <c r="DD4129">
        <v>0</v>
      </c>
      <c r="DE4129">
        <v>0</v>
      </c>
      <c r="DF4129">
        <v>1</v>
      </c>
      <c r="DG4129">
        <v>0</v>
      </c>
      <c r="DH4129">
        <v>0</v>
      </c>
      <c r="DI4129">
        <v>1</v>
      </c>
      <c r="DJ4129">
        <v>0</v>
      </c>
      <c r="DK4129">
        <v>0</v>
      </c>
      <c r="DL4129">
        <v>0</v>
      </c>
      <c r="DM4129">
        <v>0</v>
      </c>
      <c r="DN4129">
        <v>1</v>
      </c>
      <c r="DO4129">
        <v>0</v>
      </c>
      <c r="DP4129">
        <v>0</v>
      </c>
      <c r="DQ4129">
        <v>1</v>
      </c>
      <c r="DR4129">
        <v>0</v>
      </c>
      <c r="DS4129">
        <v>0</v>
      </c>
      <c r="DT4129">
        <v>2</v>
      </c>
      <c r="DU4129">
        <v>13.49</v>
      </c>
      <c r="DV4129">
        <v>0</v>
      </c>
      <c r="DW4129">
        <v>0</v>
      </c>
      <c r="DX4129">
        <v>0</v>
      </c>
      <c r="DY4129" s="4">
        <v>46384</v>
      </c>
      <c r="DZ4129" s="3" t="s">
        <v>4926</v>
      </c>
      <c r="EA4129">
        <v>1</v>
      </c>
      <c r="EB4129">
        <v>0</v>
      </c>
      <c r="EC4129">
        <v>7</v>
      </c>
      <c r="ED4129">
        <v>0</v>
      </c>
      <c r="EE4129">
        <v>1</v>
      </c>
      <c r="EF4129">
        <v>7</v>
      </c>
      <c r="EG4129">
        <v>1</v>
      </c>
      <c r="EH4129">
        <v>1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53</v>
      </c>
      <c r="C4130" s="3" t="s">
        <v>13</v>
      </c>
      <c r="D4130" s="3" t="s">
        <v>14</v>
      </c>
      <c r="E4130" s="3" t="s">
        <v>1403</v>
      </c>
      <c r="F4130" s="3" t="s">
        <v>1404</v>
      </c>
      <c r="G4130" s="3" t="s">
        <v>1405</v>
      </c>
      <c r="H4130" s="3" t="s">
        <v>1406</v>
      </c>
      <c r="I4130" s="3" t="s">
        <v>223</v>
      </c>
      <c r="J4130" s="3" t="s">
        <v>224</v>
      </c>
      <c r="K4130" s="3" t="s">
        <v>1372</v>
      </c>
      <c r="L4130" s="3" t="s">
        <v>1374</v>
      </c>
      <c r="M4130" s="3" t="s">
        <v>555</v>
      </c>
      <c r="N4130" s="3" t="s">
        <v>1361</v>
      </c>
      <c r="O4130">
        <v>2</v>
      </c>
      <c r="P4130" s="3" t="s">
        <v>3104</v>
      </c>
      <c r="Q4130" s="3" t="s">
        <v>3104</v>
      </c>
      <c r="R4130" s="3" t="s">
        <v>3104</v>
      </c>
      <c r="S4130" s="3" t="s">
        <v>797</v>
      </c>
      <c r="T4130" s="3" t="s">
        <v>2046</v>
      </c>
      <c r="U4130" s="3" t="s">
        <v>557</v>
      </c>
      <c r="V4130" s="3" t="s">
        <v>558</v>
      </c>
      <c r="W4130" s="3" t="s">
        <v>558</v>
      </c>
      <c r="X4130" s="3" t="s">
        <v>3642</v>
      </c>
      <c r="Y4130" s="3" t="s">
        <v>561</v>
      </c>
      <c r="Z4130" s="3" t="s">
        <v>3265</v>
      </c>
      <c r="AA4130" s="3" t="s">
        <v>562</v>
      </c>
      <c r="AB4130">
        <v>0</v>
      </c>
      <c r="AC4130">
        <v>0</v>
      </c>
      <c r="AD4130">
        <v>4</v>
      </c>
      <c r="AE4130">
        <v>0</v>
      </c>
      <c r="AF4130">
        <v>0</v>
      </c>
      <c r="AG4130">
        <v>4</v>
      </c>
      <c r="AH4130">
        <v>0</v>
      </c>
      <c r="AI4130">
        <v>0</v>
      </c>
      <c r="AJ4130">
        <v>0</v>
      </c>
      <c r="AK4130">
        <v>0</v>
      </c>
      <c r="AL4130">
        <v>3</v>
      </c>
      <c r="AM4130">
        <v>0</v>
      </c>
      <c r="AN4130">
        <v>0</v>
      </c>
      <c r="AO4130">
        <v>3</v>
      </c>
      <c r="AP4130">
        <v>0</v>
      </c>
      <c r="AQ4130">
        <v>0</v>
      </c>
      <c r="AR4130">
        <v>0</v>
      </c>
      <c r="AS4130">
        <v>0</v>
      </c>
      <c r="AT4130">
        <v>15</v>
      </c>
      <c r="AU4130">
        <v>0</v>
      </c>
      <c r="AV4130">
        <v>0</v>
      </c>
      <c r="AW4130">
        <v>15</v>
      </c>
      <c r="AX4130">
        <v>0</v>
      </c>
      <c r="AY4130">
        <v>0</v>
      </c>
      <c r="AZ4130">
        <v>0</v>
      </c>
      <c r="BA4130">
        <v>0</v>
      </c>
      <c r="BB4130">
        <v>4</v>
      </c>
      <c r="BC4130">
        <v>0</v>
      </c>
      <c r="BD4130">
        <v>0</v>
      </c>
      <c r="BE4130">
        <v>4</v>
      </c>
      <c r="BF4130">
        <v>0</v>
      </c>
      <c r="BG4130">
        <v>0</v>
      </c>
      <c r="BH4130">
        <v>0</v>
      </c>
      <c r="BI4130">
        <v>0</v>
      </c>
      <c r="BJ4130">
        <v>3</v>
      </c>
      <c r="BK4130">
        <v>0</v>
      </c>
      <c r="BL4130">
        <v>0</v>
      </c>
      <c r="BM4130">
        <v>3</v>
      </c>
      <c r="BN4130">
        <v>0</v>
      </c>
      <c r="BO4130">
        <v>0</v>
      </c>
      <c r="BP4130">
        <v>0</v>
      </c>
      <c r="BQ4130">
        <v>0</v>
      </c>
      <c r="BR4130">
        <v>3</v>
      </c>
      <c r="BS4130">
        <v>0</v>
      </c>
      <c r="BT4130">
        <v>0</v>
      </c>
      <c r="BU4130">
        <v>3</v>
      </c>
      <c r="BV4130">
        <v>0</v>
      </c>
      <c r="BW4130">
        <v>0</v>
      </c>
      <c r="BX4130">
        <v>0</v>
      </c>
      <c r="BY4130">
        <v>0</v>
      </c>
      <c r="BZ4130">
        <v>6</v>
      </c>
      <c r="CA4130">
        <v>0</v>
      </c>
      <c r="CB4130">
        <v>0</v>
      </c>
      <c r="CC4130">
        <v>6</v>
      </c>
      <c r="CD4130">
        <v>0</v>
      </c>
      <c r="CE4130">
        <v>0</v>
      </c>
      <c r="CF4130">
        <v>0</v>
      </c>
      <c r="CG4130">
        <v>0</v>
      </c>
      <c r="CH4130">
        <v>1</v>
      </c>
      <c r="CI4130">
        <v>0</v>
      </c>
      <c r="CJ4130">
        <v>0</v>
      </c>
      <c r="CK4130">
        <v>1</v>
      </c>
      <c r="CL4130">
        <v>0</v>
      </c>
      <c r="CM4130">
        <v>0</v>
      </c>
      <c r="CN4130">
        <v>0</v>
      </c>
      <c r="CO4130">
        <v>0</v>
      </c>
      <c r="CP4130">
        <v>3</v>
      </c>
      <c r="CQ4130">
        <v>0</v>
      </c>
      <c r="CR4130">
        <v>0</v>
      </c>
      <c r="CS4130">
        <v>3</v>
      </c>
      <c r="CT4130">
        <v>0</v>
      </c>
      <c r="CU4130">
        <v>0</v>
      </c>
      <c r="CV4130">
        <v>0</v>
      </c>
      <c r="CW4130">
        <v>0</v>
      </c>
      <c r="CX4130">
        <v>6</v>
      </c>
      <c r="CY4130">
        <v>0</v>
      </c>
      <c r="CZ4130">
        <v>0</v>
      </c>
      <c r="DA4130">
        <v>6</v>
      </c>
      <c r="DB4130">
        <v>0</v>
      </c>
      <c r="DC4130">
        <v>0</v>
      </c>
      <c r="DD4130">
        <v>0</v>
      </c>
      <c r="DE4130">
        <v>0</v>
      </c>
      <c r="DF4130">
        <v>3</v>
      </c>
      <c r="DG4130">
        <v>0</v>
      </c>
      <c r="DH4130">
        <v>0</v>
      </c>
      <c r="DI4130">
        <v>3</v>
      </c>
      <c r="DJ4130">
        <v>0</v>
      </c>
      <c r="DK4130">
        <v>0</v>
      </c>
      <c r="DL4130">
        <v>0</v>
      </c>
      <c r="DM4130">
        <v>0</v>
      </c>
      <c r="DN4130">
        <v>2</v>
      </c>
      <c r="DO4130">
        <v>0</v>
      </c>
      <c r="DP4130">
        <v>0</v>
      </c>
      <c r="DQ4130">
        <v>2</v>
      </c>
      <c r="DR4130">
        <v>0</v>
      </c>
      <c r="DS4130">
        <v>0</v>
      </c>
      <c r="DT4130">
        <v>9</v>
      </c>
      <c r="DU4130">
        <v>0.01</v>
      </c>
      <c r="DV4130">
        <v>0</v>
      </c>
      <c r="DW4130">
        <v>0</v>
      </c>
      <c r="DX4130">
        <v>0</v>
      </c>
      <c r="DY4130" s="4">
        <v>46053</v>
      </c>
      <c r="DZ4130" s="3" t="s">
        <v>4926</v>
      </c>
      <c r="EA4130">
        <v>7</v>
      </c>
      <c r="EB4130">
        <v>0</v>
      </c>
      <c r="EC4130">
        <v>53</v>
      </c>
      <c r="ED4130">
        <v>0</v>
      </c>
      <c r="EE4130">
        <v>7</v>
      </c>
      <c r="EF4130">
        <v>53</v>
      </c>
      <c r="EG4130">
        <v>4.4166670000000003</v>
      </c>
      <c r="EH4130">
        <v>1.58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53</v>
      </c>
      <c r="C4131" s="3" t="s">
        <v>13</v>
      </c>
      <c r="D4131" s="3" t="s">
        <v>14</v>
      </c>
      <c r="E4131" s="3" t="s">
        <v>1420</v>
      </c>
      <c r="F4131" s="3" t="s">
        <v>1421</v>
      </c>
      <c r="G4131" s="3" t="s">
        <v>1422</v>
      </c>
      <c r="H4131" s="3" t="s">
        <v>1423</v>
      </c>
      <c r="I4131" s="3" t="s">
        <v>409</v>
      </c>
      <c r="J4131" s="3" t="s">
        <v>410</v>
      </c>
      <c r="K4131" s="3" t="s">
        <v>1372</v>
      </c>
      <c r="L4131" s="3" t="s">
        <v>1374</v>
      </c>
      <c r="M4131" s="3" t="s">
        <v>555</v>
      </c>
      <c r="N4131" s="3" t="s">
        <v>1361</v>
      </c>
      <c r="O4131">
        <v>1</v>
      </c>
      <c r="P4131" s="3" t="s">
        <v>3104</v>
      </c>
      <c r="Q4131" s="3" t="s">
        <v>3104</v>
      </c>
      <c r="R4131" s="3" t="s">
        <v>3104</v>
      </c>
      <c r="S4131" s="3" t="s">
        <v>797</v>
      </c>
      <c r="T4131" s="3" t="s">
        <v>2046</v>
      </c>
      <c r="U4131" s="3" t="s">
        <v>557</v>
      </c>
      <c r="V4131" s="3" t="s">
        <v>558</v>
      </c>
      <c r="W4131" s="3" t="s">
        <v>558</v>
      </c>
      <c r="X4131" s="3" t="s">
        <v>3642</v>
      </c>
      <c r="Y4131" s="3" t="s">
        <v>561</v>
      </c>
      <c r="Z4131" s="3" t="s">
        <v>3265</v>
      </c>
      <c r="AA4131" s="3" t="s">
        <v>562</v>
      </c>
      <c r="AB4131">
        <v>0</v>
      </c>
      <c r="AC4131">
        <v>0</v>
      </c>
      <c r="AD4131">
        <v>5</v>
      </c>
      <c r="AE4131">
        <v>0</v>
      </c>
      <c r="AF4131">
        <v>0</v>
      </c>
      <c r="AG4131">
        <v>5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15</v>
      </c>
      <c r="DO4131">
        <v>0</v>
      </c>
      <c r="DP4131">
        <v>0</v>
      </c>
      <c r="DQ4131">
        <v>15</v>
      </c>
      <c r="DR4131">
        <v>0</v>
      </c>
      <c r="DS4131">
        <v>0</v>
      </c>
      <c r="DT4131">
        <v>20</v>
      </c>
      <c r="DU4131">
        <v>0.01</v>
      </c>
      <c r="DV4131">
        <v>0</v>
      </c>
      <c r="DW4131">
        <v>0</v>
      </c>
      <c r="DX4131">
        <v>0</v>
      </c>
      <c r="DY4131" s="4">
        <v>46050</v>
      </c>
      <c r="DZ4131" s="3" t="s">
        <v>4926</v>
      </c>
      <c r="EA4131">
        <v>5</v>
      </c>
      <c r="EB4131">
        <v>0</v>
      </c>
      <c r="EC4131">
        <v>20</v>
      </c>
      <c r="ED4131">
        <v>0</v>
      </c>
      <c r="EE4131">
        <v>5</v>
      </c>
      <c r="EF4131">
        <v>20</v>
      </c>
      <c r="EG4131">
        <v>10</v>
      </c>
      <c r="EH4131">
        <v>0.5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53</v>
      </c>
      <c r="C4132" s="3" t="s">
        <v>13</v>
      </c>
      <c r="D4132" s="3" t="s">
        <v>14</v>
      </c>
      <c r="E4132" s="3" t="s">
        <v>1386</v>
      </c>
      <c r="F4132" s="3" t="s">
        <v>1387</v>
      </c>
      <c r="G4132" s="3" t="s">
        <v>1388</v>
      </c>
      <c r="H4132" s="3" t="s">
        <v>1389</v>
      </c>
      <c r="I4132" s="3" t="s">
        <v>78</v>
      </c>
      <c r="J4132" s="3" t="s">
        <v>79</v>
      </c>
      <c r="K4132" s="3" t="s">
        <v>1359</v>
      </c>
      <c r="L4132" s="3" t="s">
        <v>1381</v>
      </c>
      <c r="M4132" s="3" t="s">
        <v>555</v>
      </c>
      <c r="N4132" s="3" t="s">
        <v>1361</v>
      </c>
      <c r="O4132">
        <v>2</v>
      </c>
      <c r="P4132" s="3" t="s">
        <v>3104</v>
      </c>
      <c r="Q4132" s="3" t="s">
        <v>3104</v>
      </c>
      <c r="R4132" s="3" t="s">
        <v>3104</v>
      </c>
      <c r="S4132" s="3" t="s">
        <v>1010</v>
      </c>
      <c r="T4132" s="3" t="s">
        <v>2251</v>
      </c>
      <c r="U4132" s="3" t="s">
        <v>572</v>
      </c>
      <c r="V4132" s="3" t="s">
        <v>558</v>
      </c>
      <c r="W4132" s="3" t="s">
        <v>3640</v>
      </c>
      <c r="X4132" s="3" t="s">
        <v>3641</v>
      </c>
      <c r="Y4132" s="3" t="s">
        <v>561</v>
      </c>
      <c r="Z4132" s="3" t="s">
        <v>3265</v>
      </c>
      <c r="AA4132" s="3" t="s">
        <v>562</v>
      </c>
      <c r="AB4132">
        <v>0</v>
      </c>
      <c r="AC4132">
        <v>0</v>
      </c>
      <c r="AD4132">
        <v>15</v>
      </c>
      <c r="AE4132">
        <v>0</v>
      </c>
      <c r="AF4132">
        <v>0</v>
      </c>
      <c r="AG4132">
        <v>15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1</v>
      </c>
      <c r="BC4132">
        <v>0</v>
      </c>
      <c r="BD4132">
        <v>0</v>
      </c>
      <c r="BE4132">
        <v>1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1</v>
      </c>
      <c r="CI4132">
        <v>0</v>
      </c>
      <c r="CJ4132">
        <v>0</v>
      </c>
      <c r="CK4132">
        <v>1</v>
      </c>
      <c r="CL4132">
        <v>0</v>
      </c>
      <c r="CM4132">
        <v>0</v>
      </c>
      <c r="CN4132">
        <v>0</v>
      </c>
      <c r="CO4132">
        <v>0</v>
      </c>
      <c r="CP4132">
        <v>1</v>
      </c>
      <c r="CQ4132">
        <v>0</v>
      </c>
      <c r="CR4132">
        <v>0</v>
      </c>
      <c r="CS4132">
        <v>1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96.145612</v>
      </c>
      <c r="DV4132">
        <v>1</v>
      </c>
      <c r="DW4132">
        <v>0</v>
      </c>
      <c r="DX4132">
        <v>0</v>
      </c>
      <c r="DY4132" s="4">
        <v>46331</v>
      </c>
      <c r="DZ4132" s="3" t="s">
        <v>4926</v>
      </c>
      <c r="EA4132">
        <v>1</v>
      </c>
      <c r="EB4132">
        <v>0</v>
      </c>
      <c r="EC4132">
        <v>18</v>
      </c>
      <c r="ED4132">
        <v>0</v>
      </c>
      <c r="EE4132">
        <v>1</v>
      </c>
      <c r="EF4132">
        <v>18</v>
      </c>
      <c r="EG4132">
        <v>4.5</v>
      </c>
      <c r="EH4132">
        <v>0.22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53</v>
      </c>
      <c r="C4133" s="3" t="s">
        <v>13</v>
      </c>
      <c r="D4133" s="3" t="s">
        <v>14</v>
      </c>
      <c r="E4133" s="3" t="s">
        <v>1386</v>
      </c>
      <c r="F4133" s="3" t="s">
        <v>1387</v>
      </c>
      <c r="G4133" s="3" t="s">
        <v>1388</v>
      </c>
      <c r="H4133" s="3" t="s">
        <v>1389</v>
      </c>
      <c r="I4133" s="3" t="s">
        <v>305</v>
      </c>
      <c r="J4133" s="3" t="s">
        <v>306</v>
      </c>
      <c r="K4133" s="3" t="s">
        <v>1372</v>
      </c>
      <c r="L4133" s="3" t="s">
        <v>1373</v>
      </c>
      <c r="M4133" s="3" t="s">
        <v>555</v>
      </c>
      <c r="N4133" s="3" t="s">
        <v>1361</v>
      </c>
      <c r="O4133">
        <v>2</v>
      </c>
      <c r="P4133" s="3" t="s">
        <v>3104</v>
      </c>
      <c r="Q4133" s="3" t="s">
        <v>3104</v>
      </c>
      <c r="R4133" s="3" t="s">
        <v>3104</v>
      </c>
      <c r="S4133" s="3" t="s">
        <v>949</v>
      </c>
      <c r="T4133" s="3" t="s">
        <v>2183</v>
      </c>
      <c r="U4133" s="3" t="s">
        <v>665</v>
      </c>
      <c r="V4133" s="3" t="s">
        <v>794</v>
      </c>
      <c r="W4133" s="3" t="s">
        <v>795</v>
      </c>
      <c r="X4133" s="3" t="s">
        <v>795</v>
      </c>
      <c r="Y4133" s="3" t="s">
        <v>588</v>
      </c>
      <c r="Z4133" s="3" t="s">
        <v>3264</v>
      </c>
      <c r="AA4133" s="3" t="s">
        <v>562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0</v>
      </c>
      <c r="AO4133">
        <v>1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73.489999999999995</v>
      </c>
      <c r="DV4133">
        <v>0</v>
      </c>
      <c r="DW4133">
        <v>0</v>
      </c>
      <c r="DX4133">
        <v>0</v>
      </c>
      <c r="DY4133" s="4">
        <v>47057</v>
      </c>
      <c r="DZ4133" s="3" t="s">
        <v>4926</v>
      </c>
      <c r="EA4133">
        <v>1</v>
      </c>
      <c r="EB4133">
        <v>0</v>
      </c>
      <c r="EC4133">
        <v>1</v>
      </c>
      <c r="ED4133">
        <v>0</v>
      </c>
      <c r="EE4133">
        <v>1</v>
      </c>
      <c r="EF4133">
        <v>1</v>
      </c>
      <c r="EG4133">
        <v>1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53</v>
      </c>
      <c r="C4134" s="3" t="s">
        <v>13</v>
      </c>
      <c r="D4134" s="3" t="s">
        <v>14</v>
      </c>
      <c r="E4134" s="3" t="s">
        <v>1420</v>
      </c>
      <c r="F4134" s="3" t="s">
        <v>1421</v>
      </c>
      <c r="G4134" s="3" t="s">
        <v>1422</v>
      </c>
      <c r="H4134" s="3" t="s">
        <v>1423</v>
      </c>
      <c r="I4134" s="3" t="s">
        <v>30</v>
      </c>
      <c r="J4134" s="3" t="s">
        <v>31</v>
      </c>
      <c r="K4134" s="3" t="s">
        <v>1359</v>
      </c>
      <c r="L4134" s="3" t="s">
        <v>1360</v>
      </c>
      <c r="M4134" s="3" t="s">
        <v>555</v>
      </c>
      <c r="N4134" s="3" t="s">
        <v>1361</v>
      </c>
      <c r="O4134">
        <v>3</v>
      </c>
      <c r="P4134" s="3" t="s">
        <v>3104</v>
      </c>
      <c r="Q4134" s="3" t="s">
        <v>3104</v>
      </c>
      <c r="R4134" s="3" t="s">
        <v>3104</v>
      </c>
      <c r="S4134" s="3" t="s">
        <v>1464</v>
      </c>
      <c r="T4134" s="3" t="s">
        <v>3542</v>
      </c>
      <c r="U4134" s="3" t="s">
        <v>572</v>
      </c>
      <c r="V4134" s="3" t="s">
        <v>558</v>
      </c>
      <c r="W4134" s="3" t="s">
        <v>558</v>
      </c>
      <c r="X4134" s="3" t="s">
        <v>3642</v>
      </c>
      <c r="Y4134" s="3" t="s">
        <v>561</v>
      </c>
      <c r="Z4134" s="3" t="s">
        <v>599</v>
      </c>
      <c r="AA4134" s="3" t="s">
        <v>562</v>
      </c>
      <c r="AB4134">
        <v>4</v>
      </c>
      <c r="AC4134">
        <v>15</v>
      </c>
      <c r="AD4134">
        <v>0</v>
      </c>
      <c r="AE4134">
        <v>0</v>
      </c>
      <c r="AF4134">
        <v>0</v>
      </c>
      <c r="AG4134">
        <v>19</v>
      </c>
      <c r="AH4134">
        <v>0</v>
      </c>
      <c r="AI4134">
        <v>0</v>
      </c>
      <c r="AJ4134">
        <v>3</v>
      </c>
      <c r="AK4134">
        <v>8</v>
      </c>
      <c r="AL4134">
        <v>0</v>
      </c>
      <c r="AM4134">
        <v>0</v>
      </c>
      <c r="AN4134">
        <v>0</v>
      </c>
      <c r="AO4134">
        <v>11</v>
      </c>
      <c r="AP4134">
        <v>0</v>
      </c>
      <c r="AQ4134">
        <v>0</v>
      </c>
      <c r="AR4134">
        <v>1</v>
      </c>
      <c r="AS4134">
        <v>4</v>
      </c>
      <c r="AT4134">
        <v>0</v>
      </c>
      <c r="AU4134">
        <v>0</v>
      </c>
      <c r="AV4134">
        <v>0</v>
      </c>
      <c r="AW4134">
        <v>5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1</v>
      </c>
      <c r="BJ4134">
        <v>0</v>
      </c>
      <c r="BK4134">
        <v>0</v>
      </c>
      <c r="BL4134">
        <v>0</v>
      </c>
      <c r="BM4134">
        <v>1</v>
      </c>
      <c r="BN4134">
        <v>0</v>
      </c>
      <c r="BO4134">
        <v>0</v>
      </c>
      <c r="BP4134">
        <v>3</v>
      </c>
      <c r="BQ4134">
        <v>17</v>
      </c>
      <c r="BR4134">
        <v>0</v>
      </c>
      <c r="BS4134">
        <v>0</v>
      </c>
      <c r="BT4134">
        <v>0</v>
      </c>
      <c r="BU4134">
        <v>20</v>
      </c>
      <c r="BV4134">
        <v>0</v>
      </c>
      <c r="BW4134">
        <v>0</v>
      </c>
      <c r="BX4134">
        <v>7</v>
      </c>
      <c r="BY4134">
        <v>6</v>
      </c>
      <c r="BZ4134">
        <v>0</v>
      </c>
      <c r="CA4134">
        <v>0</v>
      </c>
      <c r="CB4134">
        <v>0</v>
      </c>
      <c r="CC4134">
        <v>13</v>
      </c>
      <c r="CD4134">
        <v>0</v>
      </c>
      <c r="CE4134">
        <v>0</v>
      </c>
      <c r="CF4134">
        <v>0</v>
      </c>
      <c r="CG4134">
        <v>22</v>
      </c>
      <c r="CH4134">
        <v>0</v>
      </c>
      <c r="CI4134">
        <v>0</v>
      </c>
      <c r="CJ4134">
        <v>0</v>
      </c>
      <c r="CK4134">
        <v>22</v>
      </c>
      <c r="CL4134">
        <v>0</v>
      </c>
      <c r="CM4134">
        <v>0</v>
      </c>
      <c r="CN4134">
        <v>4</v>
      </c>
      <c r="CO4134">
        <v>7</v>
      </c>
      <c r="CP4134">
        <v>0</v>
      </c>
      <c r="CQ4134">
        <v>0</v>
      </c>
      <c r="CR4134">
        <v>0</v>
      </c>
      <c r="CS4134">
        <v>11</v>
      </c>
      <c r="CT4134">
        <v>0</v>
      </c>
      <c r="CU4134">
        <v>0</v>
      </c>
      <c r="CV4134">
        <v>0</v>
      </c>
      <c r="CW4134">
        <v>3</v>
      </c>
      <c r="CX4134">
        <v>0</v>
      </c>
      <c r="CY4134">
        <v>0</v>
      </c>
      <c r="CZ4134">
        <v>0</v>
      </c>
      <c r="DA4134">
        <v>3</v>
      </c>
      <c r="DB4134">
        <v>0</v>
      </c>
      <c r="DC4134">
        <v>0</v>
      </c>
      <c r="DD4134">
        <v>1</v>
      </c>
      <c r="DE4134">
        <v>1</v>
      </c>
      <c r="DF4134">
        <v>0</v>
      </c>
      <c r="DG4134">
        <v>0</v>
      </c>
      <c r="DH4134">
        <v>0</v>
      </c>
      <c r="DI4134">
        <v>2</v>
      </c>
      <c r="DJ4134">
        <v>0</v>
      </c>
      <c r="DK4134">
        <v>0</v>
      </c>
      <c r="DL4134">
        <v>0</v>
      </c>
      <c r="DM4134">
        <v>3</v>
      </c>
      <c r="DN4134">
        <v>0</v>
      </c>
      <c r="DO4134">
        <v>0</v>
      </c>
      <c r="DP4134">
        <v>0</v>
      </c>
      <c r="DQ4134">
        <v>3</v>
      </c>
      <c r="DR4134">
        <v>0</v>
      </c>
      <c r="DS4134">
        <v>0</v>
      </c>
      <c r="DT4134">
        <v>22</v>
      </c>
      <c r="DU4134">
        <v>0.67374999999999996</v>
      </c>
      <c r="DV4134">
        <v>0</v>
      </c>
      <c r="DW4134">
        <v>0</v>
      </c>
      <c r="DX4134">
        <v>0</v>
      </c>
      <c r="DY4134" s="4">
        <v>46203</v>
      </c>
      <c r="DZ4134" s="3" t="s">
        <v>4926</v>
      </c>
      <c r="EA4134">
        <v>19</v>
      </c>
      <c r="EB4134">
        <v>0</v>
      </c>
      <c r="EC4134">
        <v>110</v>
      </c>
      <c r="ED4134">
        <v>0</v>
      </c>
      <c r="EE4134">
        <v>19</v>
      </c>
      <c r="EF4134">
        <v>110</v>
      </c>
      <c r="EG4134">
        <v>10</v>
      </c>
      <c r="EH4134">
        <v>1.9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53</v>
      </c>
      <c r="C4135" s="3" t="s">
        <v>13</v>
      </c>
      <c r="D4135" s="3" t="s">
        <v>14</v>
      </c>
      <c r="E4135" s="3" t="s">
        <v>1450</v>
      </c>
      <c r="F4135" s="3" t="s">
        <v>1451</v>
      </c>
      <c r="G4135" s="3" t="s">
        <v>1452</v>
      </c>
      <c r="H4135" s="3" t="s">
        <v>1453</v>
      </c>
      <c r="I4135" s="3" t="s">
        <v>426</v>
      </c>
      <c r="J4135" s="3" t="s">
        <v>427</v>
      </c>
      <c r="K4135" s="3" t="s">
        <v>1372</v>
      </c>
      <c r="L4135" s="3" t="s">
        <v>1373</v>
      </c>
      <c r="M4135" s="3" t="s">
        <v>555</v>
      </c>
      <c r="N4135" s="3" t="s">
        <v>1361</v>
      </c>
      <c r="O4135">
        <v>2</v>
      </c>
      <c r="P4135" s="3" t="s">
        <v>3104</v>
      </c>
      <c r="Q4135" s="3" t="s">
        <v>3104</v>
      </c>
      <c r="R4135" s="3" t="s">
        <v>3104</v>
      </c>
      <c r="S4135" s="3" t="s">
        <v>3119</v>
      </c>
      <c r="T4135" s="3" t="s">
        <v>3120</v>
      </c>
      <c r="U4135" s="3" t="s">
        <v>665</v>
      </c>
      <c r="V4135" s="3" t="s">
        <v>794</v>
      </c>
      <c r="W4135" s="3" t="s">
        <v>795</v>
      </c>
      <c r="X4135" s="3" t="s">
        <v>795</v>
      </c>
      <c r="Y4135" s="3" t="s">
        <v>588</v>
      </c>
      <c r="Z4135" s="3" t="s">
        <v>599</v>
      </c>
      <c r="AA4135" s="3" t="s">
        <v>562</v>
      </c>
      <c r="AB4135">
        <v>0</v>
      </c>
      <c r="AC4135">
        <v>3</v>
      </c>
      <c r="AD4135">
        <v>0</v>
      </c>
      <c r="AE4135">
        <v>0</v>
      </c>
      <c r="AF4135">
        <v>0</v>
      </c>
      <c r="AG4135">
        <v>3</v>
      </c>
      <c r="AH4135">
        <v>0</v>
      </c>
      <c r="AI4135">
        <v>0</v>
      </c>
      <c r="AJ4135">
        <v>0</v>
      </c>
      <c r="AK4135">
        <v>3</v>
      </c>
      <c r="AL4135">
        <v>0</v>
      </c>
      <c r="AM4135">
        <v>0</v>
      </c>
      <c r="AN4135">
        <v>0</v>
      </c>
      <c r="AO4135">
        <v>3</v>
      </c>
      <c r="AP4135">
        <v>0</v>
      </c>
      <c r="AQ4135">
        <v>0</v>
      </c>
      <c r="AR4135">
        <v>0</v>
      </c>
      <c r="AS4135">
        <v>8</v>
      </c>
      <c r="AT4135">
        <v>0</v>
      </c>
      <c r="AU4135">
        <v>0</v>
      </c>
      <c r="AV4135">
        <v>0</v>
      </c>
      <c r="AW4135">
        <v>8</v>
      </c>
      <c r="AX4135">
        <v>0</v>
      </c>
      <c r="AY4135">
        <v>0</v>
      </c>
      <c r="AZ4135">
        <v>0</v>
      </c>
      <c r="BA4135">
        <v>12</v>
      </c>
      <c r="BB4135">
        <v>0</v>
      </c>
      <c r="BC4135">
        <v>0</v>
      </c>
      <c r="BD4135">
        <v>0</v>
      </c>
      <c r="BE4135">
        <v>12</v>
      </c>
      <c r="BF4135">
        <v>0</v>
      </c>
      <c r="BG4135">
        <v>0</v>
      </c>
      <c r="BH4135">
        <v>0</v>
      </c>
      <c r="BI4135">
        <v>2</v>
      </c>
      <c r="BJ4135">
        <v>0</v>
      </c>
      <c r="BK4135">
        <v>0</v>
      </c>
      <c r="BL4135">
        <v>0</v>
      </c>
      <c r="BM4135">
        <v>2</v>
      </c>
      <c r="BN4135">
        <v>0</v>
      </c>
      <c r="BO4135">
        <v>0</v>
      </c>
      <c r="BP4135">
        <v>0</v>
      </c>
      <c r="BQ4135">
        <v>1</v>
      </c>
      <c r="BR4135">
        <v>0</v>
      </c>
      <c r="BS4135">
        <v>0</v>
      </c>
      <c r="BT4135">
        <v>0</v>
      </c>
      <c r="BU4135">
        <v>1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2</v>
      </c>
      <c r="CH4135">
        <v>0</v>
      </c>
      <c r="CI4135">
        <v>0</v>
      </c>
      <c r="CJ4135">
        <v>0</v>
      </c>
      <c r="CK4135">
        <v>2</v>
      </c>
      <c r="CL4135">
        <v>0</v>
      </c>
      <c r="CM4135">
        <v>0</v>
      </c>
      <c r="CN4135">
        <v>0</v>
      </c>
      <c r="CO4135">
        <v>10</v>
      </c>
      <c r="CP4135">
        <v>0</v>
      </c>
      <c r="CQ4135">
        <v>0</v>
      </c>
      <c r="CR4135">
        <v>0</v>
      </c>
      <c r="CS4135">
        <v>10</v>
      </c>
      <c r="CT4135">
        <v>0</v>
      </c>
      <c r="CU4135">
        <v>0</v>
      </c>
      <c r="CV4135">
        <v>0</v>
      </c>
      <c r="CW4135">
        <v>5</v>
      </c>
      <c r="CX4135">
        <v>0</v>
      </c>
      <c r="CY4135">
        <v>0</v>
      </c>
      <c r="CZ4135">
        <v>0</v>
      </c>
      <c r="DA4135">
        <v>5</v>
      </c>
      <c r="DB4135">
        <v>0</v>
      </c>
      <c r="DC4135">
        <v>0</v>
      </c>
      <c r="DD4135">
        <v>0</v>
      </c>
      <c r="DE4135">
        <v>11</v>
      </c>
      <c r="DF4135">
        <v>0</v>
      </c>
      <c r="DG4135">
        <v>0</v>
      </c>
      <c r="DH4135">
        <v>0</v>
      </c>
      <c r="DI4135">
        <v>11</v>
      </c>
      <c r="DJ4135">
        <v>0</v>
      </c>
      <c r="DK4135">
        <v>0</v>
      </c>
      <c r="DL4135">
        <v>0</v>
      </c>
      <c r="DM4135">
        <v>5</v>
      </c>
      <c r="DN4135">
        <v>0</v>
      </c>
      <c r="DO4135">
        <v>0</v>
      </c>
      <c r="DP4135">
        <v>0</v>
      </c>
      <c r="DQ4135">
        <v>5</v>
      </c>
      <c r="DR4135">
        <v>0</v>
      </c>
      <c r="DS4135">
        <v>0</v>
      </c>
      <c r="DT4135">
        <v>13</v>
      </c>
      <c r="DU4135">
        <v>0.5625</v>
      </c>
      <c r="DV4135">
        <v>0</v>
      </c>
      <c r="DW4135">
        <v>0</v>
      </c>
      <c r="DX4135">
        <v>0</v>
      </c>
      <c r="DY4135" s="4">
        <v>47573</v>
      </c>
      <c r="DZ4135" s="3" t="s">
        <v>4926</v>
      </c>
      <c r="EA4135">
        <v>8</v>
      </c>
      <c r="EB4135">
        <v>0</v>
      </c>
      <c r="EC4135">
        <v>62</v>
      </c>
      <c r="ED4135">
        <v>0</v>
      </c>
      <c r="EE4135">
        <v>8</v>
      </c>
      <c r="EF4135">
        <v>62</v>
      </c>
      <c r="EG4135">
        <v>5.6363640000000004</v>
      </c>
      <c r="EH4135">
        <v>1.42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53</v>
      </c>
      <c r="C4136" s="3" t="s">
        <v>13</v>
      </c>
      <c r="D4136" s="3" t="s">
        <v>14</v>
      </c>
      <c r="E4136" s="3" t="s">
        <v>1450</v>
      </c>
      <c r="F4136" s="3" t="s">
        <v>1451</v>
      </c>
      <c r="G4136" s="3" t="s">
        <v>1452</v>
      </c>
      <c r="H4136" s="3" t="s">
        <v>1453</v>
      </c>
      <c r="I4136" s="3" t="s">
        <v>96</v>
      </c>
      <c r="J4136" s="3" t="s">
        <v>97</v>
      </c>
      <c r="K4136" s="3" t="s">
        <v>1372</v>
      </c>
      <c r="L4136" s="3" t="s">
        <v>1373</v>
      </c>
      <c r="M4136" s="3" t="s">
        <v>555</v>
      </c>
      <c r="N4136" s="3" t="s">
        <v>1361</v>
      </c>
      <c r="O4136">
        <v>3</v>
      </c>
      <c r="P4136" s="3" t="s">
        <v>3104</v>
      </c>
      <c r="Q4136" s="3" t="s">
        <v>3104</v>
      </c>
      <c r="R4136" s="3" t="s">
        <v>3104</v>
      </c>
      <c r="S4136" s="3" t="s">
        <v>959</v>
      </c>
      <c r="T4136" s="3" t="s">
        <v>2194</v>
      </c>
      <c r="U4136" s="3" t="s">
        <v>665</v>
      </c>
      <c r="V4136" s="3" t="s">
        <v>794</v>
      </c>
      <c r="W4136" s="3" t="s">
        <v>830</v>
      </c>
      <c r="X4136" s="3" t="s">
        <v>831</v>
      </c>
      <c r="Y4136" s="3" t="s">
        <v>588</v>
      </c>
      <c r="Z4136" s="3" t="s">
        <v>599</v>
      </c>
      <c r="AA4136" s="3" t="s">
        <v>562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1</v>
      </c>
      <c r="BB4136">
        <v>0</v>
      </c>
      <c r="BC4136">
        <v>0</v>
      </c>
      <c r="BD4136">
        <v>0</v>
      </c>
      <c r="BE4136">
        <v>1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1</v>
      </c>
      <c r="DU4136">
        <v>9</v>
      </c>
      <c r="DV4136">
        <v>0</v>
      </c>
      <c r="DW4136">
        <v>0</v>
      </c>
      <c r="DX4136">
        <v>0</v>
      </c>
      <c r="DY4136" s="4">
        <v>46993</v>
      </c>
      <c r="DZ4136" s="3" t="s">
        <v>4926</v>
      </c>
      <c r="EA4136">
        <v>1</v>
      </c>
      <c r="EB4136">
        <v>0</v>
      </c>
      <c r="EC4136">
        <v>1</v>
      </c>
      <c r="ED4136">
        <v>0</v>
      </c>
      <c r="EE4136">
        <v>1</v>
      </c>
      <c r="EF4136">
        <v>1</v>
      </c>
      <c r="EG4136">
        <v>1</v>
      </c>
      <c r="EH4136">
        <v>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53</v>
      </c>
      <c r="C4137" s="3" t="s">
        <v>13</v>
      </c>
      <c r="D4137" s="3" t="s">
        <v>14</v>
      </c>
      <c r="E4137" s="3" t="s">
        <v>1355</v>
      </c>
      <c r="F4137" s="3" t="s">
        <v>1356</v>
      </c>
      <c r="G4137" s="3" t="s">
        <v>1357</v>
      </c>
      <c r="H4137" s="3" t="s">
        <v>1358</v>
      </c>
      <c r="I4137" s="3" t="s">
        <v>108</v>
      </c>
      <c r="J4137" s="3" t="s">
        <v>107</v>
      </c>
      <c r="K4137" s="3" t="s">
        <v>1372</v>
      </c>
      <c r="L4137" s="3" t="s">
        <v>1373</v>
      </c>
      <c r="M4137" s="3" t="s">
        <v>555</v>
      </c>
      <c r="N4137" s="3" t="s">
        <v>1361</v>
      </c>
      <c r="O4137">
        <v>1</v>
      </c>
      <c r="P4137" s="3" t="s">
        <v>3104</v>
      </c>
      <c r="Q4137" s="3" t="s">
        <v>3104</v>
      </c>
      <c r="R4137" s="3" t="s">
        <v>3104</v>
      </c>
      <c r="S4137" s="3" t="s">
        <v>3148</v>
      </c>
      <c r="T4137" s="3" t="s">
        <v>3149</v>
      </c>
      <c r="U4137" s="3" t="s">
        <v>572</v>
      </c>
      <c r="V4137" s="3" t="s">
        <v>558</v>
      </c>
      <c r="W4137" s="3" t="s">
        <v>558</v>
      </c>
      <c r="X4137" s="3" t="s">
        <v>3642</v>
      </c>
      <c r="Y4137" s="3" t="s">
        <v>588</v>
      </c>
      <c r="Z4137" s="3" t="s">
        <v>3265</v>
      </c>
      <c r="AA4137" s="3" t="s">
        <v>562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2</v>
      </c>
      <c r="BC4137">
        <v>0</v>
      </c>
      <c r="BD4137">
        <v>0</v>
      </c>
      <c r="BE4137">
        <v>2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2</v>
      </c>
      <c r="CI4137">
        <v>0</v>
      </c>
      <c r="CJ4137">
        <v>0</v>
      </c>
      <c r="CK4137">
        <v>2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3</v>
      </c>
      <c r="DU4137">
        <v>1E-3</v>
      </c>
      <c r="DV4137">
        <v>0</v>
      </c>
      <c r="DW4137">
        <v>0</v>
      </c>
      <c r="DX4137">
        <v>0</v>
      </c>
      <c r="DY4137" s="4">
        <v>47118</v>
      </c>
      <c r="DZ4137" s="3" t="s">
        <v>4926</v>
      </c>
      <c r="EA4137">
        <v>3</v>
      </c>
      <c r="EB4137">
        <v>0</v>
      </c>
      <c r="EC4137">
        <v>4</v>
      </c>
      <c r="ED4137">
        <v>0</v>
      </c>
      <c r="EE4137">
        <v>3</v>
      </c>
      <c r="EF4137">
        <v>4</v>
      </c>
      <c r="EG4137">
        <v>2</v>
      </c>
      <c r="EH4137">
        <v>1.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53</v>
      </c>
      <c r="C4138" s="3" t="s">
        <v>13</v>
      </c>
      <c r="D4138" s="3" t="s">
        <v>14</v>
      </c>
      <c r="E4138" s="3" t="s">
        <v>1355</v>
      </c>
      <c r="F4138" s="3" t="s">
        <v>1356</v>
      </c>
      <c r="G4138" s="3" t="s">
        <v>1357</v>
      </c>
      <c r="H4138" s="3" t="s">
        <v>1358</v>
      </c>
      <c r="I4138" s="3" t="s">
        <v>333</v>
      </c>
      <c r="J4138" s="3" t="s">
        <v>334</v>
      </c>
      <c r="K4138" s="3" t="s">
        <v>1372</v>
      </c>
      <c r="L4138" s="3" t="s">
        <v>1373</v>
      </c>
      <c r="M4138" s="3" t="s">
        <v>555</v>
      </c>
      <c r="N4138" s="3" t="s">
        <v>1361</v>
      </c>
      <c r="O4138">
        <v>1</v>
      </c>
      <c r="P4138" s="3" t="s">
        <v>3104</v>
      </c>
      <c r="Q4138" s="3" t="s">
        <v>3104</v>
      </c>
      <c r="R4138" s="3" t="s">
        <v>3104</v>
      </c>
      <c r="S4138" s="3" t="s">
        <v>787</v>
      </c>
      <c r="T4138" s="3" t="s">
        <v>2038</v>
      </c>
      <c r="U4138" s="3" t="s">
        <v>611</v>
      </c>
      <c r="V4138" s="3" t="s">
        <v>558</v>
      </c>
      <c r="W4138" s="3" t="s">
        <v>3648</v>
      </c>
      <c r="X4138" s="3" t="s">
        <v>3649</v>
      </c>
      <c r="Y4138" s="3" t="s">
        <v>561</v>
      </c>
      <c r="Z4138" s="3" t="s">
        <v>3264</v>
      </c>
      <c r="AA4138" s="3" t="s">
        <v>562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1</v>
      </c>
      <c r="AT4138">
        <v>0</v>
      </c>
      <c r="AU4138">
        <v>0</v>
      </c>
      <c r="AV4138">
        <v>0</v>
      </c>
      <c r="AW4138">
        <v>1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1</v>
      </c>
      <c r="CH4138">
        <v>0</v>
      </c>
      <c r="CI4138">
        <v>0</v>
      </c>
      <c r="CJ4138">
        <v>0</v>
      </c>
      <c r="CK4138">
        <v>1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1</v>
      </c>
      <c r="CX4138">
        <v>0</v>
      </c>
      <c r="CY4138">
        <v>0</v>
      </c>
      <c r="CZ4138">
        <v>0</v>
      </c>
      <c r="DA4138">
        <v>1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2</v>
      </c>
      <c r="DU4138">
        <v>20.94</v>
      </c>
      <c r="DV4138">
        <v>0</v>
      </c>
      <c r="DW4138">
        <v>0</v>
      </c>
      <c r="DX4138">
        <v>0</v>
      </c>
      <c r="DY4138" s="4">
        <v>46356</v>
      </c>
      <c r="DZ4138" s="3" t="s">
        <v>4926</v>
      </c>
      <c r="EA4138">
        <v>1</v>
      </c>
      <c r="EB4138">
        <v>0</v>
      </c>
      <c r="EC4138">
        <v>4</v>
      </c>
      <c r="ED4138">
        <v>0</v>
      </c>
      <c r="EE4138">
        <v>1</v>
      </c>
      <c r="EF4138">
        <v>4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53</v>
      </c>
      <c r="C4139" s="3" t="s">
        <v>13</v>
      </c>
      <c r="D4139" s="3" t="s">
        <v>14</v>
      </c>
      <c r="E4139" s="3" t="s">
        <v>1403</v>
      </c>
      <c r="F4139" s="3" t="s">
        <v>1404</v>
      </c>
      <c r="G4139" s="3" t="s">
        <v>1405</v>
      </c>
      <c r="H4139" s="3" t="s">
        <v>1406</v>
      </c>
      <c r="I4139" s="3" t="s">
        <v>159</v>
      </c>
      <c r="J4139" s="3" t="s">
        <v>160</v>
      </c>
      <c r="K4139" s="3" t="s">
        <v>1372</v>
      </c>
      <c r="L4139" s="3" t="s">
        <v>1374</v>
      </c>
      <c r="M4139" s="3" t="s">
        <v>555</v>
      </c>
      <c r="N4139" s="3" t="s">
        <v>1361</v>
      </c>
      <c r="O4139">
        <v>2</v>
      </c>
      <c r="P4139" s="3" t="s">
        <v>3104</v>
      </c>
      <c r="Q4139" s="3" t="s">
        <v>3104</v>
      </c>
      <c r="R4139" s="3" t="s">
        <v>3104</v>
      </c>
      <c r="S4139" s="3" t="s">
        <v>737</v>
      </c>
      <c r="T4139" s="3" t="s">
        <v>1978</v>
      </c>
      <c r="U4139" s="3" t="s">
        <v>557</v>
      </c>
      <c r="V4139" s="3" t="s">
        <v>558</v>
      </c>
      <c r="W4139" s="3" t="s">
        <v>558</v>
      </c>
      <c r="X4139" s="3" t="s">
        <v>3642</v>
      </c>
      <c r="Y4139" s="3" t="s">
        <v>561</v>
      </c>
      <c r="Z4139" s="3" t="s">
        <v>3264</v>
      </c>
      <c r="AA4139" s="3" t="s">
        <v>562</v>
      </c>
      <c r="AB4139">
        <v>0</v>
      </c>
      <c r="AC4139">
        <v>10</v>
      </c>
      <c r="AD4139">
        <v>0</v>
      </c>
      <c r="AE4139">
        <v>0</v>
      </c>
      <c r="AF4139">
        <v>0</v>
      </c>
      <c r="AG4139">
        <v>1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67</v>
      </c>
      <c r="BZ4139">
        <v>0</v>
      </c>
      <c r="CA4139">
        <v>0</v>
      </c>
      <c r="CB4139">
        <v>0</v>
      </c>
      <c r="CC4139">
        <v>67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10</v>
      </c>
      <c r="DU4139">
        <v>1.65</v>
      </c>
      <c r="DV4139">
        <v>0</v>
      </c>
      <c r="DW4139">
        <v>0</v>
      </c>
      <c r="DX4139">
        <v>0</v>
      </c>
      <c r="DY4139" s="4">
        <v>46934</v>
      </c>
      <c r="DZ4139" s="3" t="s">
        <v>4926</v>
      </c>
      <c r="EA4139">
        <v>10</v>
      </c>
      <c r="EB4139">
        <v>0</v>
      </c>
      <c r="EC4139">
        <v>77</v>
      </c>
      <c r="ED4139">
        <v>0</v>
      </c>
      <c r="EE4139">
        <v>10</v>
      </c>
      <c r="EF4139">
        <v>77</v>
      </c>
      <c r="EG4139">
        <v>38.5</v>
      </c>
      <c r="EH4139">
        <v>0.26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53</v>
      </c>
      <c r="C4140" s="3" t="s">
        <v>13</v>
      </c>
      <c r="D4140" s="3" t="s">
        <v>14</v>
      </c>
      <c r="E4140" s="3" t="s">
        <v>1403</v>
      </c>
      <c r="F4140" s="3" t="s">
        <v>1404</v>
      </c>
      <c r="G4140" s="3" t="s">
        <v>1405</v>
      </c>
      <c r="H4140" s="3" t="s">
        <v>1406</v>
      </c>
      <c r="I4140" s="3" t="s">
        <v>159</v>
      </c>
      <c r="J4140" s="3" t="s">
        <v>160</v>
      </c>
      <c r="K4140" s="3" t="s">
        <v>1372</v>
      </c>
      <c r="L4140" s="3" t="s">
        <v>1374</v>
      </c>
      <c r="M4140" s="3" t="s">
        <v>555</v>
      </c>
      <c r="N4140" s="3" t="s">
        <v>1361</v>
      </c>
      <c r="O4140">
        <v>2</v>
      </c>
      <c r="P4140" s="3" t="s">
        <v>3104</v>
      </c>
      <c r="Q4140" s="3" t="s">
        <v>3104</v>
      </c>
      <c r="R4140" s="3" t="s">
        <v>3104</v>
      </c>
      <c r="S4140" s="3" t="s">
        <v>1198</v>
      </c>
      <c r="T4140" s="3" t="s">
        <v>2382</v>
      </c>
      <c r="U4140" s="3" t="s">
        <v>665</v>
      </c>
      <c r="V4140" s="3" t="s">
        <v>794</v>
      </c>
      <c r="W4140" s="3" t="s">
        <v>1089</v>
      </c>
      <c r="X4140" s="3" t="s">
        <v>1090</v>
      </c>
      <c r="Y4140" s="3" t="s">
        <v>588</v>
      </c>
      <c r="Z4140" s="3" t="s">
        <v>599</v>
      </c>
      <c r="AA4140" s="3" t="s">
        <v>562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64</v>
      </c>
      <c r="BJ4140">
        <v>0</v>
      </c>
      <c r="BK4140">
        <v>0</v>
      </c>
      <c r="BL4140">
        <v>0</v>
      </c>
      <c r="BM4140">
        <v>64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20</v>
      </c>
      <c r="DN4140">
        <v>0</v>
      </c>
      <c r="DO4140">
        <v>0</v>
      </c>
      <c r="DP4140">
        <v>0</v>
      </c>
      <c r="DQ4140">
        <v>20</v>
      </c>
      <c r="DR4140">
        <v>0</v>
      </c>
      <c r="DS4140">
        <v>0</v>
      </c>
      <c r="DT4140">
        <v>40</v>
      </c>
      <c r="DU4140">
        <v>1.65</v>
      </c>
      <c r="DV4140">
        <v>0</v>
      </c>
      <c r="DW4140">
        <v>0</v>
      </c>
      <c r="DX4140">
        <v>0</v>
      </c>
      <c r="DY4140" s="4">
        <v>47542</v>
      </c>
      <c r="DZ4140" s="3" t="s">
        <v>4926</v>
      </c>
      <c r="EA4140">
        <v>20</v>
      </c>
      <c r="EB4140">
        <v>0</v>
      </c>
      <c r="EC4140">
        <v>84</v>
      </c>
      <c r="ED4140">
        <v>0</v>
      </c>
      <c r="EE4140">
        <v>20</v>
      </c>
      <c r="EF4140">
        <v>84</v>
      </c>
      <c r="EG4140">
        <v>42</v>
      </c>
      <c r="EH4140">
        <v>0.48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53</v>
      </c>
      <c r="C4141" s="3" t="s">
        <v>13</v>
      </c>
      <c r="D4141" s="3" t="s">
        <v>14</v>
      </c>
      <c r="E4141" s="3" t="s">
        <v>1450</v>
      </c>
      <c r="F4141" s="3" t="s">
        <v>1451</v>
      </c>
      <c r="G4141" s="3" t="s">
        <v>1452</v>
      </c>
      <c r="H4141" s="3" t="s">
        <v>1453</v>
      </c>
      <c r="I4141" s="3" t="s">
        <v>58</v>
      </c>
      <c r="J4141" s="3" t="s">
        <v>59</v>
      </c>
      <c r="K4141" s="3" t="s">
        <v>1359</v>
      </c>
      <c r="L4141" s="3" t="s">
        <v>1381</v>
      </c>
      <c r="M4141" s="3" t="s">
        <v>555</v>
      </c>
      <c r="N4141" s="3" t="s">
        <v>1361</v>
      </c>
      <c r="O4141">
        <v>1</v>
      </c>
      <c r="P4141" s="3" t="s">
        <v>3104</v>
      </c>
      <c r="Q4141" s="3" t="s">
        <v>3104</v>
      </c>
      <c r="R4141" s="3" t="s">
        <v>3104</v>
      </c>
      <c r="S4141" s="3" t="s">
        <v>1086</v>
      </c>
      <c r="T4141" s="3" t="s">
        <v>2470</v>
      </c>
      <c r="U4141" s="3" t="s">
        <v>611</v>
      </c>
      <c r="V4141" s="3" t="s">
        <v>794</v>
      </c>
      <c r="W4141" s="3" t="s">
        <v>801</v>
      </c>
      <c r="X4141" s="3" t="s">
        <v>802</v>
      </c>
      <c r="Y4141" s="3" t="s">
        <v>588</v>
      </c>
      <c r="Z4141" s="3" t="s">
        <v>599</v>
      </c>
      <c r="AA4141" s="3" t="s">
        <v>562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1</v>
      </c>
      <c r="AT4141">
        <v>0</v>
      </c>
      <c r="AU4141">
        <v>0</v>
      </c>
      <c r="AV4141">
        <v>0</v>
      </c>
      <c r="AW4141">
        <v>1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</v>
      </c>
      <c r="DU4141">
        <v>25</v>
      </c>
      <c r="DV4141">
        <v>0</v>
      </c>
      <c r="DW4141">
        <v>0</v>
      </c>
      <c r="DX4141">
        <v>0</v>
      </c>
      <c r="DY4141" s="4">
        <v>46514</v>
      </c>
      <c r="DZ4141" s="3" t="s">
        <v>4926</v>
      </c>
      <c r="EA4141">
        <v>1</v>
      </c>
      <c r="EB4141">
        <v>0</v>
      </c>
      <c r="EC4141">
        <v>1</v>
      </c>
      <c r="ED4141">
        <v>0</v>
      </c>
      <c r="EE4141">
        <v>1</v>
      </c>
      <c r="EF4141">
        <v>1</v>
      </c>
      <c r="EG4141">
        <v>1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53</v>
      </c>
      <c r="C4142" s="3" t="s">
        <v>13</v>
      </c>
      <c r="D4142" s="3" t="s">
        <v>14</v>
      </c>
      <c r="E4142" s="3" t="s">
        <v>1450</v>
      </c>
      <c r="F4142" s="3" t="s">
        <v>1451</v>
      </c>
      <c r="G4142" s="3" t="s">
        <v>1452</v>
      </c>
      <c r="H4142" s="3" t="s">
        <v>1453</v>
      </c>
      <c r="I4142" s="3" t="s">
        <v>54</v>
      </c>
      <c r="J4142" s="3" t="s">
        <v>55</v>
      </c>
      <c r="K4142" s="3" t="s">
        <v>1359</v>
      </c>
      <c r="L4142" s="3" t="s">
        <v>1381</v>
      </c>
      <c r="M4142" s="3" t="s">
        <v>555</v>
      </c>
      <c r="N4142" s="3" t="s">
        <v>1361</v>
      </c>
      <c r="O4142">
        <v>5</v>
      </c>
      <c r="P4142" s="3" t="s">
        <v>3104</v>
      </c>
      <c r="Q4142" s="3" t="s">
        <v>3104</v>
      </c>
      <c r="R4142" s="3" t="s">
        <v>3104</v>
      </c>
      <c r="S4142" s="3" t="s">
        <v>742</v>
      </c>
      <c r="T4142" s="3" t="s">
        <v>1984</v>
      </c>
      <c r="U4142" s="3" t="s">
        <v>557</v>
      </c>
      <c r="V4142" s="3" t="s">
        <v>558</v>
      </c>
      <c r="W4142" s="3" t="s">
        <v>558</v>
      </c>
      <c r="X4142" s="3" t="s">
        <v>3642</v>
      </c>
      <c r="Y4142" s="3" t="s">
        <v>588</v>
      </c>
      <c r="Z4142" s="3" t="s">
        <v>3264</v>
      </c>
      <c r="AA4142" s="3" t="s">
        <v>562</v>
      </c>
      <c r="AB4142">
        <v>0</v>
      </c>
      <c r="AC4142">
        <v>35</v>
      </c>
      <c r="AD4142">
        <v>0</v>
      </c>
      <c r="AE4142">
        <v>0</v>
      </c>
      <c r="AF4142">
        <v>0</v>
      </c>
      <c r="AG4142">
        <v>35</v>
      </c>
      <c r="AH4142">
        <v>0</v>
      </c>
      <c r="AI4142">
        <v>0</v>
      </c>
      <c r="AJ4142">
        <v>0</v>
      </c>
      <c r="AK4142">
        <v>41</v>
      </c>
      <c r="AL4142">
        <v>0</v>
      </c>
      <c r="AM4142">
        <v>0</v>
      </c>
      <c r="AN4142">
        <v>0</v>
      </c>
      <c r="AO4142">
        <v>41</v>
      </c>
      <c r="AP4142">
        <v>0</v>
      </c>
      <c r="AQ4142">
        <v>0</v>
      </c>
      <c r="AR4142">
        <v>0</v>
      </c>
      <c r="AS4142">
        <v>9</v>
      </c>
      <c r="AT4142">
        <v>0</v>
      </c>
      <c r="AU4142">
        <v>0</v>
      </c>
      <c r="AV4142">
        <v>0</v>
      </c>
      <c r="AW4142">
        <v>9</v>
      </c>
      <c r="AX4142">
        <v>0</v>
      </c>
      <c r="AY4142">
        <v>0</v>
      </c>
      <c r="AZ4142">
        <v>0</v>
      </c>
      <c r="BA4142">
        <v>16</v>
      </c>
      <c r="BB4142">
        <v>0</v>
      </c>
      <c r="BC4142">
        <v>0</v>
      </c>
      <c r="BD4142">
        <v>0</v>
      </c>
      <c r="BE4142">
        <v>16</v>
      </c>
      <c r="BF4142">
        <v>0</v>
      </c>
      <c r="BG4142">
        <v>0</v>
      </c>
      <c r="BH4142">
        <v>0</v>
      </c>
      <c r="BI4142">
        <v>15</v>
      </c>
      <c r="BJ4142">
        <v>0</v>
      </c>
      <c r="BK4142">
        <v>0</v>
      </c>
      <c r="BL4142">
        <v>0</v>
      </c>
      <c r="BM4142">
        <v>15</v>
      </c>
      <c r="BN4142">
        <v>0</v>
      </c>
      <c r="BO4142">
        <v>0</v>
      </c>
      <c r="BP4142">
        <v>5</v>
      </c>
      <c r="BQ4142">
        <v>57</v>
      </c>
      <c r="BR4142">
        <v>0</v>
      </c>
      <c r="BS4142">
        <v>0</v>
      </c>
      <c r="BT4142">
        <v>0</v>
      </c>
      <c r="BU4142">
        <v>62</v>
      </c>
      <c r="BV4142">
        <v>0</v>
      </c>
      <c r="BW4142">
        <v>0</v>
      </c>
      <c r="BX4142">
        <v>0</v>
      </c>
      <c r="BY4142">
        <v>23</v>
      </c>
      <c r="BZ4142">
        <v>0</v>
      </c>
      <c r="CA4142">
        <v>0</v>
      </c>
      <c r="CB4142">
        <v>0</v>
      </c>
      <c r="CC4142">
        <v>23</v>
      </c>
      <c r="CD4142">
        <v>0</v>
      </c>
      <c r="CE4142">
        <v>0</v>
      </c>
      <c r="CF4142">
        <v>0</v>
      </c>
      <c r="CG4142">
        <v>58</v>
      </c>
      <c r="CH4142">
        <v>0</v>
      </c>
      <c r="CI4142">
        <v>0</v>
      </c>
      <c r="CJ4142">
        <v>0</v>
      </c>
      <c r="CK4142">
        <v>58</v>
      </c>
      <c r="CL4142">
        <v>0</v>
      </c>
      <c r="CM4142">
        <v>0</v>
      </c>
      <c r="CN4142">
        <v>0</v>
      </c>
      <c r="CO4142">
        <v>32</v>
      </c>
      <c r="CP4142">
        <v>0</v>
      </c>
      <c r="CQ4142">
        <v>0</v>
      </c>
      <c r="CR4142">
        <v>0</v>
      </c>
      <c r="CS4142">
        <v>32</v>
      </c>
      <c r="CT4142">
        <v>0</v>
      </c>
      <c r="CU4142">
        <v>0</v>
      </c>
      <c r="CV4142">
        <v>0</v>
      </c>
      <c r="CW4142">
        <v>40</v>
      </c>
      <c r="CX4142">
        <v>0</v>
      </c>
      <c r="CY4142">
        <v>0</v>
      </c>
      <c r="CZ4142">
        <v>0</v>
      </c>
      <c r="DA4142">
        <v>40</v>
      </c>
      <c r="DB4142">
        <v>0</v>
      </c>
      <c r="DC4142">
        <v>0</v>
      </c>
      <c r="DD4142">
        <v>0</v>
      </c>
      <c r="DE4142">
        <v>60</v>
      </c>
      <c r="DF4142">
        <v>0</v>
      </c>
      <c r="DG4142">
        <v>0</v>
      </c>
      <c r="DH4142">
        <v>0</v>
      </c>
      <c r="DI4142">
        <v>60</v>
      </c>
      <c r="DJ4142">
        <v>0</v>
      </c>
      <c r="DK4142">
        <v>0</v>
      </c>
      <c r="DL4142">
        <v>0</v>
      </c>
      <c r="DM4142">
        <v>67</v>
      </c>
      <c r="DN4142">
        <v>0</v>
      </c>
      <c r="DO4142">
        <v>0</v>
      </c>
      <c r="DP4142">
        <v>0</v>
      </c>
      <c r="DQ4142">
        <v>67</v>
      </c>
      <c r="DR4142">
        <v>0</v>
      </c>
      <c r="DS4142">
        <v>0</v>
      </c>
      <c r="DT4142">
        <v>85</v>
      </c>
      <c r="DU4142">
        <v>0.25</v>
      </c>
      <c r="DV4142">
        <v>0</v>
      </c>
      <c r="DW4142">
        <v>0</v>
      </c>
      <c r="DX4142">
        <v>0</v>
      </c>
      <c r="DY4142" s="4">
        <v>46173</v>
      </c>
      <c r="DZ4142" s="3" t="s">
        <v>4926</v>
      </c>
      <c r="EA4142">
        <v>18</v>
      </c>
      <c r="EB4142">
        <v>0</v>
      </c>
      <c r="EC4142">
        <v>458</v>
      </c>
      <c r="ED4142">
        <v>0</v>
      </c>
      <c r="EE4142">
        <v>18</v>
      </c>
      <c r="EF4142">
        <v>458</v>
      </c>
      <c r="EG4142">
        <v>38.166666999999997</v>
      </c>
      <c r="EH4142">
        <v>0.47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53</v>
      </c>
      <c r="C4143" s="3" t="s">
        <v>13</v>
      </c>
      <c r="D4143" s="3" t="s">
        <v>14</v>
      </c>
      <c r="E4143" s="3" t="s">
        <v>1355</v>
      </c>
      <c r="F4143" s="3" t="s">
        <v>1356</v>
      </c>
      <c r="G4143" s="3" t="s">
        <v>1357</v>
      </c>
      <c r="H4143" s="3" t="s">
        <v>1358</v>
      </c>
      <c r="I4143" s="3" t="s">
        <v>127</v>
      </c>
      <c r="J4143" s="3" t="s">
        <v>128</v>
      </c>
      <c r="K4143" s="3" t="s">
        <v>1372</v>
      </c>
      <c r="L4143" s="3" t="s">
        <v>1374</v>
      </c>
      <c r="M4143" s="3" t="s">
        <v>555</v>
      </c>
      <c r="N4143" s="3" t="s">
        <v>1361</v>
      </c>
      <c r="O4143">
        <v>2</v>
      </c>
      <c r="P4143" s="3" t="s">
        <v>3104</v>
      </c>
      <c r="Q4143" s="3" t="s">
        <v>3104</v>
      </c>
      <c r="R4143" s="3" t="s">
        <v>3104</v>
      </c>
      <c r="S4143" s="3" t="s">
        <v>675</v>
      </c>
      <c r="T4143" s="3" t="s">
        <v>3517</v>
      </c>
      <c r="U4143" s="3" t="s">
        <v>557</v>
      </c>
      <c r="V4143" s="3" t="s">
        <v>558</v>
      </c>
      <c r="W4143" s="3" t="s">
        <v>558</v>
      </c>
      <c r="X4143" s="3" t="s">
        <v>3642</v>
      </c>
      <c r="Y4143" s="3" t="s">
        <v>561</v>
      </c>
      <c r="Z4143" s="3" t="s">
        <v>3264</v>
      </c>
      <c r="AA4143" s="3" t="s">
        <v>562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178</v>
      </c>
      <c r="BR4143">
        <v>0</v>
      </c>
      <c r="BS4143">
        <v>0</v>
      </c>
      <c r="BT4143">
        <v>0</v>
      </c>
      <c r="BU4143">
        <v>178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290</v>
      </c>
      <c r="DU4143">
        <v>0.11</v>
      </c>
      <c r="DV4143">
        <v>0</v>
      </c>
      <c r="DW4143">
        <v>0</v>
      </c>
      <c r="DX4143">
        <v>0</v>
      </c>
      <c r="DY4143" s="4">
        <v>46507</v>
      </c>
      <c r="DZ4143" s="3" t="s">
        <v>4926</v>
      </c>
      <c r="EA4143">
        <v>290</v>
      </c>
      <c r="EB4143">
        <v>0</v>
      </c>
      <c r="EC4143">
        <v>178</v>
      </c>
      <c r="ED4143">
        <v>0</v>
      </c>
      <c r="EE4143">
        <v>290</v>
      </c>
      <c r="EF4143">
        <v>178</v>
      </c>
      <c r="EG4143">
        <v>178</v>
      </c>
      <c r="EH4143">
        <v>1.63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53</v>
      </c>
      <c r="C4144" s="3" t="s">
        <v>13</v>
      </c>
      <c r="D4144" s="3" t="s">
        <v>14</v>
      </c>
      <c r="E4144" s="3" t="s">
        <v>1386</v>
      </c>
      <c r="F4144" s="3" t="s">
        <v>1387</v>
      </c>
      <c r="G4144" s="3" t="s">
        <v>1388</v>
      </c>
      <c r="H4144" s="3" t="s">
        <v>1389</v>
      </c>
      <c r="I4144" s="3" t="s">
        <v>507</v>
      </c>
      <c r="J4144" s="3" t="s">
        <v>3777</v>
      </c>
      <c r="K4144" s="3" t="s">
        <v>1359</v>
      </c>
      <c r="L4144" s="3" t="s">
        <v>1381</v>
      </c>
      <c r="M4144" s="3" t="s">
        <v>555</v>
      </c>
      <c r="N4144" s="3" t="s">
        <v>1361</v>
      </c>
      <c r="O4144">
        <v>2</v>
      </c>
      <c r="P4144" s="3" t="s">
        <v>3104</v>
      </c>
      <c r="Q4144" s="3" t="s">
        <v>3104</v>
      </c>
      <c r="R4144" s="3" t="s">
        <v>3104</v>
      </c>
      <c r="S4144" s="3" t="s">
        <v>1259</v>
      </c>
      <c r="T4144" s="3" t="s">
        <v>2635</v>
      </c>
      <c r="U4144" s="3" t="s">
        <v>665</v>
      </c>
      <c r="V4144" s="3" t="s">
        <v>794</v>
      </c>
      <c r="W4144" s="3" t="s">
        <v>795</v>
      </c>
      <c r="X4144" s="3" t="s">
        <v>795</v>
      </c>
      <c r="Y4144" s="3" t="s">
        <v>561</v>
      </c>
      <c r="Z4144" s="3" t="s">
        <v>3264</v>
      </c>
      <c r="AA4144" s="3" t="s">
        <v>562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1</v>
      </c>
      <c r="CH4144">
        <v>0</v>
      </c>
      <c r="CI4144">
        <v>0</v>
      </c>
      <c r="CJ4144">
        <v>0</v>
      </c>
      <c r="CK4144">
        <v>1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1</v>
      </c>
      <c r="DU4144">
        <v>8.75</v>
      </c>
      <c r="DV4144">
        <v>0</v>
      </c>
      <c r="DW4144">
        <v>0</v>
      </c>
      <c r="DX4144">
        <v>0</v>
      </c>
      <c r="DY4144" s="4">
        <v>46721</v>
      </c>
      <c r="DZ4144" s="3" t="s">
        <v>4926</v>
      </c>
      <c r="EA4144">
        <v>1</v>
      </c>
      <c r="EB4144">
        <v>0</v>
      </c>
      <c r="EC4144">
        <v>1</v>
      </c>
      <c r="ED4144">
        <v>0</v>
      </c>
      <c r="EE4144">
        <v>1</v>
      </c>
      <c r="EF4144">
        <v>1</v>
      </c>
      <c r="EG4144">
        <v>1</v>
      </c>
      <c r="EH4144">
        <v>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53</v>
      </c>
      <c r="C4145" s="3" t="s">
        <v>13</v>
      </c>
      <c r="D4145" s="3" t="s">
        <v>14</v>
      </c>
      <c r="E4145" s="3" t="s">
        <v>1450</v>
      </c>
      <c r="F4145" s="3" t="s">
        <v>1451</v>
      </c>
      <c r="G4145" s="3" t="s">
        <v>1452</v>
      </c>
      <c r="H4145" s="3" t="s">
        <v>1453</v>
      </c>
      <c r="I4145" s="3" t="s">
        <v>199</v>
      </c>
      <c r="J4145" s="3" t="s">
        <v>200</v>
      </c>
      <c r="K4145" s="3" t="s">
        <v>1372</v>
      </c>
      <c r="L4145" s="3" t="s">
        <v>1374</v>
      </c>
      <c r="M4145" s="3" t="s">
        <v>555</v>
      </c>
      <c r="N4145" s="3" t="s">
        <v>1361</v>
      </c>
      <c r="O4145">
        <v>3</v>
      </c>
      <c r="P4145" s="3" t="s">
        <v>3104</v>
      </c>
      <c r="Q4145" s="3" t="s">
        <v>3104</v>
      </c>
      <c r="R4145" s="3" t="s">
        <v>3104</v>
      </c>
      <c r="S4145" s="3" t="s">
        <v>3343</v>
      </c>
      <c r="T4145" s="3" t="s">
        <v>3344</v>
      </c>
      <c r="U4145" s="3" t="s">
        <v>665</v>
      </c>
      <c r="V4145" s="3" t="s">
        <v>794</v>
      </c>
      <c r="W4145" s="3" t="s">
        <v>795</v>
      </c>
      <c r="X4145" s="3" t="s">
        <v>795</v>
      </c>
      <c r="Y4145" s="3" t="s">
        <v>588</v>
      </c>
      <c r="Z4145" s="3" t="s">
        <v>599</v>
      </c>
      <c r="AA4145" s="3" t="s">
        <v>562</v>
      </c>
      <c r="AB4145">
        <v>0</v>
      </c>
      <c r="AC4145">
        <v>1</v>
      </c>
      <c r="AD4145">
        <v>0</v>
      </c>
      <c r="AE4145">
        <v>0</v>
      </c>
      <c r="AF4145">
        <v>0</v>
      </c>
      <c r="AG4145">
        <v>1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1</v>
      </c>
      <c r="BB4145">
        <v>0</v>
      </c>
      <c r="BC4145">
        <v>0</v>
      </c>
      <c r="BD4145">
        <v>0</v>
      </c>
      <c r="BE4145">
        <v>1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2</v>
      </c>
      <c r="CX4145">
        <v>0</v>
      </c>
      <c r="CY4145">
        <v>0</v>
      </c>
      <c r="CZ4145">
        <v>0</v>
      </c>
      <c r="DA4145">
        <v>2</v>
      </c>
      <c r="DB4145">
        <v>0</v>
      </c>
      <c r="DC4145">
        <v>0</v>
      </c>
      <c r="DD4145">
        <v>0</v>
      </c>
      <c r="DE4145">
        <v>2</v>
      </c>
      <c r="DF4145">
        <v>0</v>
      </c>
      <c r="DG4145">
        <v>0</v>
      </c>
      <c r="DH4145">
        <v>0</v>
      </c>
      <c r="DI4145">
        <v>2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2</v>
      </c>
      <c r="DU4145">
        <v>70.625</v>
      </c>
      <c r="DV4145">
        <v>0</v>
      </c>
      <c r="DW4145">
        <v>0</v>
      </c>
      <c r="DX4145">
        <v>0</v>
      </c>
      <c r="DY4145" s="4">
        <v>46533</v>
      </c>
      <c r="DZ4145" s="3" t="s">
        <v>4926</v>
      </c>
      <c r="EA4145">
        <v>2</v>
      </c>
      <c r="EB4145">
        <v>0</v>
      </c>
      <c r="EC4145">
        <v>6</v>
      </c>
      <c r="ED4145">
        <v>0</v>
      </c>
      <c r="EE4145">
        <v>2</v>
      </c>
      <c r="EF4145">
        <v>6</v>
      </c>
      <c r="EG4145">
        <v>1.5</v>
      </c>
      <c r="EH4145">
        <v>1.33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53</v>
      </c>
      <c r="C4146" s="3" t="s">
        <v>13</v>
      </c>
      <c r="D4146" s="3" t="s">
        <v>14</v>
      </c>
      <c r="E4146" s="3" t="s">
        <v>1450</v>
      </c>
      <c r="F4146" s="3" t="s">
        <v>1451</v>
      </c>
      <c r="G4146" s="3" t="s">
        <v>1452</v>
      </c>
      <c r="H4146" s="3" t="s">
        <v>1453</v>
      </c>
      <c r="I4146" s="3" t="s">
        <v>106</v>
      </c>
      <c r="J4146" s="3" t="s">
        <v>107</v>
      </c>
      <c r="K4146" s="3" t="s">
        <v>1372</v>
      </c>
      <c r="L4146" s="3" t="s">
        <v>1374</v>
      </c>
      <c r="M4146" s="3" t="s">
        <v>555</v>
      </c>
      <c r="N4146" s="3" t="s">
        <v>1361</v>
      </c>
      <c r="O4146">
        <v>2</v>
      </c>
      <c r="P4146" s="3" t="s">
        <v>3104</v>
      </c>
      <c r="Q4146" s="3" t="s">
        <v>3104</v>
      </c>
      <c r="R4146" s="3" t="s">
        <v>3104</v>
      </c>
      <c r="S4146" s="3" t="s">
        <v>1824</v>
      </c>
      <c r="T4146" s="3" t="s">
        <v>2307</v>
      </c>
      <c r="U4146" s="3" t="s">
        <v>665</v>
      </c>
      <c r="V4146" s="3" t="s">
        <v>794</v>
      </c>
      <c r="W4146" s="3" t="s">
        <v>795</v>
      </c>
      <c r="X4146" s="3" t="s">
        <v>795</v>
      </c>
      <c r="Y4146" s="3" t="s">
        <v>588</v>
      </c>
      <c r="Z4146" s="3" t="s">
        <v>599</v>
      </c>
      <c r="AA4146" s="3" t="s">
        <v>562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1</v>
      </c>
      <c r="BR4146">
        <v>0</v>
      </c>
      <c r="BS4146">
        <v>0</v>
      </c>
      <c r="BT4146">
        <v>0</v>
      </c>
      <c r="BU4146">
        <v>1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1</v>
      </c>
      <c r="DU4146">
        <v>43.125</v>
      </c>
      <c r="DV4146">
        <v>0</v>
      </c>
      <c r="DW4146">
        <v>0</v>
      </c>
      <c r="DX4146">
        <v>0</v>
      </c>
      <c r="DY4146" s="4">
        <v>47269</v>
      </c>
      <c r="DZ4146" s="3" t="s">
        <v>4926</v>
      </c>
      <c r="EA4146">
        <v>1</v>
      </c>
      <c r="EB4146">
        <v>0</v>
      </c>
      <c r="EC4146">
        <v>1</v>
      </c>
      <c r="ED4146">
        <v>0</v>
      </c>
      <c r="EE4146">
        <v>1</v>
      </c>
      <c r="EF4146">
        <v>1</v>
      </c>
      <c r="EG4146">
        <v>1</v>
      </c>
      <c r="EH4146">
        <v>1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53</v>
      </c>
      <c r="C4147" s="3" t="s">
        <v>13</v>
      </c>
      <c r="D4147" s="3" t="s">
        <v>14</v>
      </c>
      <c r="E4147" s="3" t="s">
        <v>1355</v>
      </c>
      <c r="F4147" s="3" t="s">
        <v>1356</v>
      </c>
      <c r="G4147" s="3" t="s">
        <v>1357</v>
      </c>
      <c r="H4147" s="3" t="s">
        <v>1358</v>
      </c>
      <c r="I4147" s="3" t="s">
        <v>127</v>
      </c>
      <c r="J4147" s="3" t="s">
        <v>128</v>
      </c>
      <c r="K4147" s="3" t="s">
        <v>1372</v>
      </c>
      <c r="L4147" s="3" t="s">
        <v>1374</v>
      </c>
      <c r="M4147" s="3" t="s">
        <v>555</v>
      </c>
      <c r="N4147" s="3" t="s">
        <v>1361</v>
      </c>
      <c r="O4147">
        <v>2</v>
      </c>
      <c r="P4147" s="3" t="s">
        <v>3104</v>
      </c>
      <c r="Q4147" s="3" t="s">
        <v>3104</v>
      </c>
      <c r="R4147" s="3" t="s">
        <v>3104</v>
      </c>
      <c r="S4147" s="3" t="s">
        <v>1124</v>
      </c>
      <c r="T4147" s="3" t="s">
        <v>2513</v>
      </c>
      <c r="U4147" s="3" t="s">
        <v>611</v>
      </c>
      <c r="V4147" s="3" t="s">
        <v>558</v>
      </c>
      <c r="W4147" s="3" t="s">
        <v>3648</v>
      </c>
      <c r="X4147" s="3" t="s">
        <v>3649</v>
      </c>
      <c r="Y4147" s="3" t="s">
        <v>561</v>
      </c>
      <c r="Z4147" s="3" t="s">
        <v>3264</v>
      </c>
      <c r="AA4147" s="3" t="s">
        <v>562</v>
      </c>
      <c r="AB4147">
        <v>0</v>
      </c>
      <c r="AC4147">
        <v>1</v>
      </c>
      <c r="AD4147">
        <v>0</v>
      </c>
      <c r="AE4147">
        <v>0</v>
      </c>
      <c r="AF4147">
        <v>0</v>
      </c>
      <c r="AG4147">
        <v>1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1</v>
      </c>
      <c r="AT4147">
        <v>0</v>
      </c>
      <c r="AU4147">
        <v>0</v>
      </c>
      <c r="AV4147">
        <v>0</v>
      </c>
      <c r="AW4147">
        <v>1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1</v>
      </c>
      <c r="BJ4147">
        <v>0</v>
      </c>
      <c r="BK4147">
        <v>0</v>
      </c>
      <c r="BL4147">
        <v>0</v>
      </c>
      <c r="BM4147">
        <v>1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2</v>
      </c>
      <c r="BZ4147">
        <v>0</v>
      </c>
      <c r="CA4147">
        <v>0</v>
      </c>
      <c r="CB4147">
        <v>0</v>
      </c>
      <c r="CC4147">
        <v>2</v>
      </c>
      <c r="CD4147">
        <v>0</v>
      </c>
      <c r="CE4147">
        <v>0</v>
      </c>
      <c r="CF4147">
        <v>0</v>
      </c>
      <c r="CG4147">
        <v>1</v>
      </c>
      <c r="CH4147">
        <v>0</v>
      </c>
      <c r="CI4147">
        <v>0</v>
      </c>
      <c r="CJ4147">
        <v>0</v>
      </c>
      <c r="CK4147">
        <v>1</v>
      </c>
      <c r="CL4147">
        <v>0</v>
      </c>
      <c r="CM4147">
        <v>0</v>
      </c>
      <c r="CN4147">
        <v>0</v>
      </c>
      <c r="CO4147">
        <v>1</v>
      </c>
      <c r="CP4147">
        <v>0</v>
      </c>
      <c r="CQ4147">
        <v>0</v>
      </c>
      <c r="CR4147">
        <v>0</v>
      </c>
      <c r="CS4147">
        <v>1</v>
      </c>
      <c r="CT4147">
        <v>0</v>
      </c>
      <c r="CU4147">
        <v>0</v>
      </c>
      <c r="CV4147">
        <v>0</v>
      </c>
      <c r="CW4147">
        <v>1</v>
      </c>
      <c r="CX4147">
        <v>0</v>
      </c>
      <c r="CY4147">
        <v>0</v>
      </c>
      <c r="CZ4147">
        <v>0</v>
      </c>
      <c r="DA4147">
        <v>1</v>
      </c>
      <c r="DB4147">
        <v>0</v>
      </c>
      <c r="DC4147">
        <v>0</v>
      </c>
      <c r="DD4147">
        <v>0</v>
      </c>
      <c r="DE4147">
        <v>1</v>
      </c>
      <c r="DF4147">
        <v>0</v>
      </c>
      <c r="DG4147">
        <v>0</v>
      </c>
      <c r="DH4147">
        <v>0</v>
      </c>
      <c r="DI4147">
        <v>1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2</v>
      </c>
      <c r="DU4147">
        <v>19.690000000000001</v>
      </c>
      <c r="DV4147">
        <v>0</v>
      </c>
      <c r="DW4147">
        <v>0</v>
      </c>
      <c r="DX4147">
        <v>0</v>
      </c>
      <c r="DY4147" s="4">
        <v>46965</v>
      </c>
      <c r="DZ4147" s="3" t="s">
        <v>4926</v>
      </c>
      <c r="EA4147">
        <v>2</v>
      </c>
      <c r="EB4147">
        <v>0</v>
      </c>
      <c r="EC4147">
        <v>9</v>
      </c>
      <c r="ED4147">
        <v>0</v>
      </c>
      <c r="EE4147">
        <v>2</v>
      </c>
      <c r="EF4147">
        <v>9</v>
      </c>
      <c r="EG4147">
        <v>1.125</v>
      </c>
      <c r="EH4147">
        <v>1.78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53</v>
      </c>
      <c r="C4148" s="3" t="s">
        <v>13</v>
      </c>
      <c r="D4148" s="3" t="s">
        <v>14</v>
      </c>
      <c r="E4148" s="3" t="s">
        <v>1420</v>
      </c>
      <c r="F4148" s="3" t="s">
        <v>1421</v>
      </c>
      <c r="G4148" s="3" t="s">
        <v>1422</v>
      </c>
      <c r="H4148" s="3" t="s">
        <v>1423</v>
      </c>
      <c r="I4148" s="3" t="s">
        <v>90</v>
      </c>
      <c r="J4148" s="3" t="s">
        <v>91</v>
      </c>
      <c r="K4148" s="3" t="s">
        <v>1438</v>
      </c>
      <c r="L4148" s="3" t="s">
        <v>1439</v>
      </c>
      <c r="M4148" s="3" t="s">
        <v>555</v>
      </c>
      <c r="N4148" s="3" t="s">
        <v>1361</v>
      </c>
      <c r="O4148">
        <v>1</v>
      </c>
      <c r="P4148" s="3" t="s">
        <v>3104</v>
      </c>
      <c r="Q4148" s="3" t="s">
        <v>3104</v>
      </c>
      <c r="R4148" s="3" t="s">
        <v>3104</v>
      </c>
      <c r="S4148" s="3" t="s">
        <v>1310</v>
      </c>
      <c r="T4148" s="3" t="s">
        <v>2524</v>
      </c>
      <c r="U4148" s="3" t="s">
        <v>665</v>
      </c>
      <c r="V4148" s="3" t="s">
        <v>794</v>
      </c>
      <c r="W4148" s="3" t="s">
        <v>801</v>
      </c>
      <c r="X4148" s="3" t="s">
        <v>802</v>
      </c>
      <c r="Y4148" s="3" t="s">
        <v>561</v>
      </c>
      <c r="Z4148" s="3" t="s">
        <v>3264</v>
      </c>
      <c r="AA4148" s="3" t="s">
        <v>562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2</v>
      </c>
      <c r="BB4148">
        <v>0</v>
      </c>
      <c r="BC4148">
        <v>0</v>
      </c>
      <c r="BD4148">
        <v>0</v>
      </c>
      <c r="BE4148">
        <v>2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3</v>
      </c>
      <c r="BR4148">
        <v>0</v>
      </c>
      <c r="BS4148">
        <v>0</v>
      </c>
      <c r="BT4148">
        <v>0</v>
      </c>
      <c r="BU4148">
        <v>3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1</v>
      </c>
      <c r="CP4148">
        <v>0</v>
      </c>
      <c r="CQ4148">
        <v>0</v>
      </c>
      <c r="CR4148">
        <v>0</v>
      </c>
      <c r="CS4148">
        <v>1</v>
      </c>
      <c r="CT4148">
        <v>0</v>
      </c>
      <c r="CU4148">
        <v>0</v>
      </c>
      <c r="CV4148">
        <v>0</v>
      </c>
      <c r="CW4148">
        <v>1</v>
      </c>
      <c r="CX4148">
        <v>0</v>
      </c>
      <c r="CY4148">
        <v>0</v>
      </c>
      <c r="CZ4148">
        <v>0</v>
      </c>
      <c r="DA4148">
        <v>1</v>
      </c>
      <c r="DB4148">
        <v>0</v>
      </c>
      <c r="DC4148">
        <v>0</v>
      </c>
      <c r="DD4148">
        <v>0</v>
      </c>
      <c r="DE4148">
        <v>1</v>
      </c>
      <c r="DF4148">
        <v>0</v>
      </c>
      <c r="DG4148">
        <v>0</v>
      </c>
      <c r="DH4148">
        <v>0</v>
      </c>
      <c r="DI4148">
        <v>1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1</v>
      </c>
      <c r="DU4148">
        <v>15.525</v>
      </c>
      <c r="DV4148">
        <v>2</v>
      </c>
      <c r="DW4148">
        <v>0</v>
      </c>
      <c r="DX4148">
        <v>0</v>
      </c>
      <c r="DY4148" s="4">
        <v>46568</v>
      </c>
      <c r="DZ4148" s="3" t="s">
        <v>4926</v>
      </c>
      <c r="EA4148">
        <v>3</v>
      </c>
      <c r="EB4148">
        <v>0</v>
      </c>
      <c r="EC4148">
        <v>8</v>
      </c>
      <c r="ED4148">
        <v>0</v>
      </c>
      <c r="EE4148">
        <v>3</v>
      </c>
      <c r="EF4148">
        <v>8</v>
      </c>
      <c r="EG4148">
        <v>1.6</v>
      </c>
      <c r="EH4148">
        <v>1.88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53</v>
      </c>
      <c r="C4149" s="3" t="s">
        <v>13</v>
      </c>
      <c r="D4149" s="3" t="s">
        <v>14</v>
      </c>
      <c r="E4149" s="3" t="s">
        <v>1355</v>
      </c>
      <c r="F4149" s="3" t="s">
        <v>1356</v>
      </c>
      <c r="G4149" s="3" t="s">
        <v>1357</v>
      </c>
      <c r="H4149" s="3" t="s">
        <v>1358</v>
      </c>
      <c r="I4149" s="3" t="s">
        <v>60</v>
      </c>
      <c r="J4149" s="3" t="s">
        <v>61</v>
      </c>
      <c r="K4149" s="3" t="s">
        <v>1359</v>
      </c>
      <c r="L4149" s="3" t="s">
        <v>1381</v>
      </c>
      <c r="M4149" s="3" t="s">
        <v>555</v>
      </c>
      <c r="N4149" s="3" t="s">
        <v>1361</v>
      </c>
      <c r="O4149">
        <v>2</v>
      </c>
      <c r="P4149" s="3" t="s">
        <v>3104</v>
      </c>
      <c r="Q4149" s="3" t="s">
        <v>3104</v>
      </c>
      <c r="R4149" s="3" t="s">
        <v>3104</v>
      </c>
      <c r="S4149" s="3" t="s">
        <v>973</v>
      </c>
      <c r="T4149" s="3" t="s">
        <v>2215</v>
      </c>
      <c r="U4149" s="3" t="s">
        <v>665</v>
      </c>
      <c r="V4149" s="3" t="s">
        <v>794</v>
      </c>
      <c r="W4149" s="3" t="s">
        <v>795</v>
      </c>
      <c r="X4149" s="3" t="s">
        <v>795</v>
      </c>
      <c r="Y4149" s="3" t="s">
        <v>561</v>
      </c>
      <c r="Z4149" s="3" t="s">
        <v>599</v>
      </c>
      <c r="AA4149" s="3" t="s">
        <v>562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100</v>
      </c>
      <c r="AL4149">
        <v>0</v>
      </c>
      <c r="AM4149">
        <v>0</v>
      </c>
      <c r="AN4149">
        <v>0</v>
      </c>
      <c r="AO4149">
        <v>10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100</v>
      </c>
      <c r="BB4149">
        <v>0</v>
      </c>
      <c r="BC4149">
        <v>0</v>
      </c>
      <c r="BD4149">
        <v>0</v>
      </c>
      <c r="BE4149">
        <v>10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100</v>
      </c>
      <c r="BZ4149">
        <v>0</v>
      </c>
      <c r="CA4149">
        <v>0</v>
      </c>
      <c r="CB4149">
        <v>0</v>
      </c>
      <c r="CC4149">
        <v>10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100</v>
      </c>
      <c r="CP4149">
        <v>0</v>
      </c>
      <c r="CQ4149">
        <v>0</v>
      </c>
      <c r="CR4149">
        <v>0</v>
      </c>
      <c r="CS4149">
        <v>10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100</v>
      </c>
      <c r="DN4149">
        <v>0</v>
      </c>
      <c r="DO4149">
        <v>0</v>
      </c>
      <c r="DP4149">
        <v>0</v>
      </c>
      <c r="DQ4149">
        <v>100</v>
      </c>
      <c r="DR4149">
        <v>0</v>
      </c>
      <c r="DS4149">
        <v>0</v>
      </c>
      <c r="DT4149">
        <v>250</v>
      </c>
      <c r="DU4149">
        <v>0.42916599999999999</v>
      </c>
      <c r="DV4149">
        <v>0</v>
      </c>
      <c r="DW4149">
        <v>0</v>
      </c>
      <c r="DX4149">
        <v>0</v>
      </c>
      <c r="DY4149" s="4">
        <v>46812</v>
      </c>
      <c r="DZ4149" s="3" t="s">
        <v>4926</v>
      </c>
      <c r="EA4149">
        <v>150</v>
      </c>
      <c r="EB4149">
        <v>0</v>
      </c>
      <c r="EC4149">
        <v>500</v>
      </c>
      <c r="ED4149">
        <v>0</v>
      </c>
      <c r="EE4149">
        <v>150</v>
      </c>
      <c r="EF4149">
        <v>500</v>
      </c>
      <c r="EG4149">
        <v>100</v>
      </c>
      <c r="EH4149">
        <v>1.5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53</v>
      </c>
      <c r="C4150" s="3" t="s">
        <v>13</v>
      </c>
      <c r="D4150" s="3" t="s">
        <v>14</v>
      </c>
      <c r="E4150" s="3" t="s">
        <v>1420</v>
      </c>
      <c r="F4150" s="3" t="s">
        <v>1421</v>
      </c>
      <c r="G4150" s="3" t="s">
        <v>1422</v>
      </c>
      <c r="H4150" s="3" t="s">
        <v>1423</v>
      </c>
      <c r="I4150" s="3" t="s">
        <v>1706</v>
      </c>
      <c r="J4150" s="3" t="s">
        <v>192</v>
      </c>
      <c r="K4150" s="3" t="s">
        <v>1372</v>
      </c>
      <c r="L4150" s="3" t="s">
        <v>1373</v>
      </c>
      <c r="M4150" s="3" t="s">
        <v>555</v>
      </c>
      <c r="N4150" s="3" t="s">
        <v>1361</v>
      </c>
      <c r="O4150">
        <v>1</v>
      </c>
      <c r="P4150" s="3" t="s">
        <v>3104</v>
      </c>
      <c r="Q4150" s="3" t="s">
        <v>3104</v>
      </c>
      <c r="R4150" s="3" t="s">
        <v>3104</v>
      </c>
      <c r="S4150" s="3" t="s">
        <v>885</v>
      </c>
      <c r="T4150" s="3" t="s">
        <v>2514</v>
      </c>
      <c r="U4150" s="3" t="s">
        <v>572</v>
      </c>
      <c r="V4150" s="3" t="s">
        <v>558</v>
      </c>
      <c r="W4150" s="3" t="s">
        <v>558</v>
      </c>
      <c r="X4150" s="3" t="s">
        <v>3642</v>
      </c>
      <c r="Y4150" s="3" t="s">
        <v>561</v>
      </c>
      <c r="Z4150" s="3" t="s">
        <v>3264</v>
      </c>
      <c r="AA4150" s="3" t="s">
        <v>562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4</v>
      </c>
      <c r="DN4150">
        <v>0</v>
      </c>
      <c r="DO4150">
        <v>0</v>
      </c>
      <c r="DP4150">
        <v>0</v>
      </c>
      <c r="DQ4150">
        <v>4</v>
      </c>
      <c r="DR4150">
        <v>0</v>
      </c>
      <c r="DS4150">
        <v>0</v>
      </c>
      <c r="DT4150">
        <v>10</v>
      </c>
      <c r="DU4150">
        <v>0.76</v>
      </c>
      <c r="DV4150">
        <v>0</v>
      </c>
      <c r="DW4150">
        <v>0</v>
      </c>
      <c r="DX4150">
        <v>0</v>
      </c>
      <c r="DY4150" s="4">
        <v>46384</v>
      </c>
      <c r="DZ4150" s="3" t="s">
        <v>4926</v>
      </c>
      <c r="EA4150">
        <v>6</v>
      </c>
      <c r="EB4150">
        <v>0</v>
      </c>
      <c r="EC4150">
        <v>4</v>
      </c>
      <c r="ED4150">
        <v>0</v>
      </c>
      <c r="EE4150">
        <v>6</v>
      </c>
      <c r="EF4150">
        <v>4</v>
      </c>
      <c r="EG4150">
        <v>4</v>
      </c>
      <c r="EH4150">
        <v>1.5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53</v>
      </c>
      <c r="C4151" s="3" t="s">
        <v>13</v>
      </c>
      <c r="D4151" s="3" t="s">
        <v>14</v>
      </c>
      <c r="E4151" s="3" t="s">
        <v>1386</v>
      </c>
      <c r="F4151" s="3" t="s">
        <v>1387</v>
      </c>
      <c r="G4151" s="3" t="s">
        <v>1388</v>
      </c>
      <c r="H4151" s="3" t="s">
        <v>1389</v>
      </c>
      <c r="I4151" s="3" t="s">
        <v>131</v>
      </c>
      <c r="J4151" s="3" t="s">
        <v>132</v>
      </c>
      <c r="K4151" s="3" t="s">
        <v>1372</v>
      </c>
      <c r="L4151" s="3" t="s">
        <v>1374</v>
      </c>
      <c r="M4151" s="3" t="s">
        <v>555</v>
      </c>
      <c r="N4151" s="3" t="s">
        <v>1361</v>
      </c>
      <c r="O4151">
        <v>3</v>
      </c>
      <c r="P4151" s="3" t="s">
        <v>3104</v>
      </c>
      <c r="Q4151" s="3" t="s">
        <v>3104</v>
      </c>
      <c r="R4151" s="3" t="s">
        <v>3104</v>
      </c>
      <c r="S4151" s="3" t="s">
        <v>930</v>
      </c>
      <c r="T4151" s="3" t="s">
        <v>2165</v>
      </c>
      <c r="U4151" s="3" t="s">
        <v>665</v>
      </c>
      <c r="V4151" s="3" t="s">
        <v>794</v>
      </c>
      <c r="W4151" s="3" t="s">
        <v>795</v>
      </c>
      <c r="X4151" s="3" t="s">
        <v>795</v>
      </c>
      <c r="Y4151" s="3" t="s">
        <v>588</v>
      </c>
      <c r="Z4151" s="3" t="s">
        <v>599</v>
      </c>
      <c r="AA4151" s="3" t="s">
        <v>562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35</v>
      </c>
      <c r="BJ4151">
        <v>0</v>
      </c>
      <c r="BK4151">
        <v>0</v>
      </c>
      <c r="BL4151">
        <v>0</v>
      </c>
      <c r="BM4151">
        <v>35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25</v>
      </c>
      <c r="DU4151">
        <v>0.78</v>
      </c>
      <c r="DV4151">
        <v>30</v>
      </c>
      <c r="DW4151">
        <v>0</v>
      </c>
      <c r="DX4151">
        <v>0</v>
      </c>
      <c r="DY4151" s="4">
        <v>46477</v>
      </c>
      <c r="DZ4151" s="3" t="s">
        <v>4926</v>
      </c>
      <c r="EA4151">
        <v>55</v>
      </c>
      <c r="EB4151">
        <v>0</v>
      </c>
      <c r="EC4151">
        <v>35</v>
      </c>
      <c r="ED4151">
        <v>0</v>
      </c>
      <c r="EE4151">
        <v>55</v>
      </c>
      <c r="EF4151">
        <v>35</v>
      </c>
      <c r="EG4151">
        <v>35</v>
      </c>
      <c r="EH4151">
        <v>1.5699999999999998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53</v>
      </c>
      <c r="C4152" s="3" t="s">
        <v>13</v>
      </c>
      <c r="D4152" s="3" t="s">
        <v>14</v>
      </c>
      <c r="E4152" s="3" t="s">
        <v>1420</v>
      </c>
      <c r="F4152" s="3" t="s">
        <v>1421</v>
      </c>
      <c r="G4152" s="3" t="s">
        <v>1422</v>
      </c>
      <c r="H4152" s="3" t="s">
        <v>1423</v>
      </c>
      <c r="I4152" s="3" t="s">
        <v>30</v>
      </c>
      <c r="J4152" s="3" t="s">
        <v>31</v>
      </c>
      <c r="K4152" s="3" t="s">
        <v>1359</v>
      </c>
      <c r="L4152" s="3" t="s">
        <v>1360</v>
      </c>
      <c r="M4152" s="3" t="s">
        <v>555</v>
      </c>
      <c r="N4152" s="3" t="s">
        <v>1361</v>
      </c>
      <c r="O4152">
        <v>3</v>
      </c>
      <c r="P4152" s="3" t="s">
        <v>3104</v>
      </c>
      <c r="Q4152" s="3" t="s">
        <v>3104</v>
      </c>
      <c r="R4152" s="3" t="s">
        <v>3104</v>
      </c>
      <c r="S4152" s="3" t="s">
        <v>936</v>
      </c>
      <c r="T4152" s="3" t="s">
        <v>2171</v>
      </c>
      <c r="U4152" s="3" t="s">
        <v>665</v>
      </c>
      <c r="V4152" s="3" t="s">
        <v>794</v>
      </c>
      <c r="W4152" s="3" t="s">
        <v>801</v>
      </c>
      <c r="X4152" s="3" t="s">
        <v>802</v>
      </c>
      <c r="Y4152" s="3" t="s">
        <v>588</v>
      </c>
      <c r="Z4152" s="3" t="s">
        <v>3264</v>
      </c>
      <c r="AA4152" s="3" t="s">
        <v>562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1</v>
      </c>
      <c r="BR4152">
        <v>0</v>
      </c>
      <c r="BS4152">
        <v>0</v>
      </c>
      <c r="BT4152">
        <v>0</v>
      </c>
      <c r="BU4152">
        <v>1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</v>
      </c>
      <c r="DU4152">
        <v>37.03125</v>
      </c>
      <c r="DV4152">
        <v>0</v>
      </c>
      <c r="DW4152">
        <v>0</v>
      </c>
      <c r="DX4152">
        <v>0</v>
      </c>
      <c r="DY4152" s="4">
        <v>46934</v>
      </c>
      <c r="DZ4152" s="3" t="s">
        <v>4926</v>
      </c>
      <c r="EA4152">
        <v>1</v>
      </c>
      <c r="EB4152">
        <v>0</v>
      </c>
      <c r="EC4152">
        <v>1</v>
      </c>
      <c r="ED4152">
        <v>0</v>
      </c>
      <c r="EE4152">
        <v>1</v>
      </c>
      <c r="EF4152">
        <v>1</v>
      </c>
      <c r="EG4152">
        <v>1</v>
      </c>
      <c r="EH4152">
        <v>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53</v>
      </c>
      <c r="C4153" s="3" t="s">
        <v>13</v>
      </c>
      <c r="D4153" s="3" t="s">
        <v>14</v>
      </c>
      <c r="E4153" s="3" t="s">
        <v>1450</v>
      </c>
      <c r="F4153" s="3" t="s">
        <v>1451</v>
      </c>
      <c r="G4153" s="3" t="s">
        <v>1452</v>
      </c>
      <c r="H4153" s="3" t="s">
        <v>1453</v>
      </c>
      <c r="I4153" s="3" t="s">
        <v>423</v>
      </c>
      <c r="J4153" s="3" t="s">
        <v>424</v>
      </c>
      <c r="K4153" s="3" t="s">
        <v>1372</v>
      </c>
      <c r="L4153" s="3" t="s">
        <v>1374</v>
      </c>
      <c r="M4153" s="3" t="s">
        <v>555</v>
      </c>
      <c r="N4153" s="3" t="s">
        <v>1361</v>
      </c>
      <c r="O4153">
        <v>4</v>
      </c>
      <c r="P4153" s="3" t="s">
        <v>3104</v>
      </c>
      <c r="Q4153" s="3" t="s">
        <v>3104</v>
      </c>
      <c r="R4153" s="3" t="s">
        <v>3104</v>
      </c>
      <c r="S4153" s="3" t="s">
        <v>783</v>
      </c>
      <c r="T4153" s="3" t="s">
        <v>2033</v>
      </c>
      <c r="U4153" s="3" t="s">
        <v>572</v>
      </c>
      <c r="V4153" s="3" t="s">
        <v>558</v>
      </c>
      <c r="W4153" s="3" t="s">
        <v>3640</v>
      </c>
      <c r="X4153" s="3" t="s">
        <v>3641</v>
      </c>
      <c r="Y4153" s="3" t="s">
        <v>561</v>
      </c>
      <c r="Z4153" s="3" t="s">
        <v>3265</v>
      </c>
      <c r="AA4153" s="3" t="s">
        <v>562</v>
      </c>
      <c r="AB4153">
        <v>0</v>
      </c>
      <c r="AC4153">
        <v>0</v>
      </c>
      <c r="AD4153">
        <v>1</v>
      </c>
      <c r="AE4153">
        <v>0</v>
      </c>
      <c r="AF4153">
        <v>0</v>
      </c>
      <c r="AG4153">
        <v>1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1</v>
      </c>
      <c r="BK4153">
        <v>0</v>
      </c>
      <c r="BL4153">
        <v>0</v>
      </c>
      <c r="BM4153">
        <v>1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1</v>
      </c>
      <c r="CQ4153">
        <v>0</v>
      </c>
      <c r="CR4153">
        <v>0</v>
      </c>
      <c r="CS4153">
        <v>1</v>
      </c>
      <c r="CT4153">
        <v>0</v>
      </c>
      <c r="CU4153">
        <v>0</v>
      </c>
      <c r="CV4153">
        <v>0</v>
      </c>
      <c r="CW4153">
        <v>0</v>
      </c>
      <c r="CX4153">
        <v>1</v>
      </c>
      <c r="CY4153">
        <v>0</v>
      </c>
      <c r="CZ4153">
        <v>0</v>
      </c>
      <c r="DA4153">
        <v>1</v>
      </c>
      <c r="DB4153">
        <v>0</v>
      </c>
      <c r="DC4153">
        <v>0</v>
      </c>
      <c r="DD4153">
        <v>0</v>
      </c>
      <c r="DE4153">
        <v>0</v>
      </c>
      <c r="DF4153">
        <v>1</v>
      </c>
      <c r="DG4153">
        <v>0</v>
      </c>
      <c r="DH4153">
        <v>0</v>
      </c>
      <c r="DI4153">
        <v>1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8.966628</v>
      </c>
      <c r="DV4153">
        <v>1</v>
      </c>
      <c r="DW4153">
        <v>0</v>
      </c>
      <c r="DX4153">
        <v>0</v>
      </c>
      <c r="DY4153" s="4">
        <v>46568</v>
      </c>
      <c r="DZ4153" s="3" t="s">
        <v>4926</v>
      </c>
      <c r="EA4153">
        <v>1</v>
      </c>
      <c r="EB4153">
        <v>0</v>
      </c>
      <c r="EC4153">
        <v>5</v>
      </c>
      <c r="ED4153">
        <v>0</v>
      </c>
      <c r="EE4153">
        <v>1</v>
      </c>
      <c r="EF4153">
        <v>5</v>
      </c>
      <c r="EG4153">
        <v>1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53</v>
      </c>
      <c r="C4154" s="3" t="s">
        <v>13</v>
      </c>
      <c r="D4154" s="3" t="s">
        <v>14</v>
      </c>
      <c r="E4154" s="3" t="s">
        <v>1450</v>
      </c>
      <c r="F4154" s="3" t="s">
        <v>1451</v>
      </c>
      <c r="G4154" s="3" t="s">
        <v>1452</v>
      </c>
      <c r="H4154" s="3" t="s">
        <v>1453</v>
      </c>
      <c r="I4154" s="3" t="s">
        <v>205</v>
      </c>
      <c r="J4154" s="3" t="s">
        <v>206</v>
      </c>
      <c r="K4154" s="3" t="s">
        <v>1372</v>
      </c>
      <c r="L4154" s="3" t="s">
        <v>1374</v>
      </c>
      <c r="M4154" s="3" t="s">
        <v>555</v>
      </c>
      <c r="N4154" s="3" t="s">
        <v>1361</v>
      </c>
      <c r="O4154">
        <v>2</v>
      </c>
      <c r="P4154" s="3" t="s">
        <v>3104</v>
      </c>
      <c r="Q4154" s="3" t="s">
        <v>3104</v>
      </c>
      <c r="R4154" s="3" t="s">
        <v>3104</v>
      </c>
      <c r="S4154" s="3" t="s">
        <v>1202</v>
      </c>
      <c r="T4154" s="3" t="s">
        <v>2384</v>
      </c>
      <c r="U4154" s="3" t="s">
        <v>833</v>
      </c>
      <c r="V4154" s="3" t="s">
        <v>794</v>
      </c>
      <c r="W4154" s="3" t="s">
        <v>801</v>
      </c>
      <c r="X4154" s="3" t="s">
        <v>802</v>
      </c>
      <c r="Y4154" s="3" t="s">
        <v>588</v>
      </c>
      <c r="Z4154" s="3" t="s">
        <v>599</v>
      </c>
      <c r="AA4154" s="3" t="s">
        <v>562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1</v>
      </c>
      <c r="AT4154">
        <v>0</v>
      </c>
      <c r="AU4154">
        <v>0</v>
      </c>
      <c r="AV4154">
        <v>0</v>
      </c>
      <c r="AW4154">
        <v>1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1</v>
      </c>
      <c r="DU4154">
        <v>97.974999999999994</v>
      </c>
      <c r="DV4154">
        <v>0</v>
      </c>
      <c r="DW4154">
        <v>0</v>
      </c>
      <c r="DX4154">
        <v>0</v>
      </c>
      <c r="DY4154" s="4">
        <v>46295</v>
      </c>
      <c r="DZ4154" s="3" t="s">
        <v>4926</v>
      </c>
      <c r="EA4154">
        <v>1</v>
      </c>
      <c r="EB4154">
        <v>0</v>
      </c>
      <c r="EC4154">
        <v>1</v>
      </c>
      <c r="ED4154">
        <v>0</v>
      </c>
      <c r="EE4154">
        <v>1</v>
      </c>
      <c r="EF4154">
        <v>1</v>
      </c>
      <c r="EG4154">
        <v>1</v>
      </c>
      <c r="EH4154">
        <v>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53</v>
      </c>
      <c r="C4155" s="3" t="s">
        <v>13</v>
      </c>
      <c r="D4155" s="3" t="s">
        <v>14</v>
      </c>
      <c r="E4155" s="3" t="s">
        <v>1386</v>
      </c>
      <c r="F4155" s="3" t="s">
        <v>1387</v>
      </c>
      <c r="G4155" s="3" t="s">
        <v>1388</v>
      </c>
      <c r="H4155" s="3" t="s">
        <v>1389</v>
      </c>
      <c r="I4155" s="3" t="s">
        <v>139</v>
      </c>
      <c r="J4155" s="3" t="s">
        <v>140</v>
      </c>
      <c r="K4155" s="3" t="s">
        <v>1372</v>
      </c>
      <c r="L4155" s="3" t="s">
        <v>1373</v>
      </c>
      <c r="M4155" s="3" t="s">
        <v>555</v>
      </c>
      <c r="N4155" s="3" t="s">
        <v>1361</v>
      </c>
      <c r="O4155">
        <v>3</v>
      </c>
      <c r="P4155" s="3" t="s">
        <v>3104</v>
      </c>
      <c r="Q4155" s="3" t="s">
        <v>3104</v>
      </c>
      <c r="R4155" s="3" t="s">
        <v>3104</v>
      </c>
      <c r="S4155" s="3" t="s">
        <v>1289</v>
      </c>
      <c r="T4155" s="3" t="s">
        <v>3523</v>
      </c>
      <c r="U4155" s="3" t="s">
        <v>611</v>
      </c>
      <c r="V4155" s="3" t="s">
        <v>558</v>
      </c>
      <c r="W4155" s="3" t="s">
        <v>3645</v>
      </c>
      <c r="X4155" s="3" t="s">
        <v>3646</v>
      </c>
      <c r="Y4155" s="3" t="s">
        <v>561</v>
      </c>
      <c r="Z4155" s="3" t="s">
        <v>3264</v>
      </c>
      <c r="AA4155" s="3" t="s">
        <v>562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1</v>
      </c>
      <c r="BR4155">
        <v>0</v>
      </c>
      <c r="BS4155">
        <v>0</v>
      </c>
      <c r="BT4155">
        <v>0</v>
      </c>
      <c r="BU4155">
        <v>1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1</v>
      </c>
      <c r="DU4155">
        <v>5</v>
      </c>
      <c r="DV4155">
        <v>0</v>
      </c>
      <c r="DW4155">
        <v>0</v>
      </c>
      <c r="DX4155">
        <v>0</v>
      </c>
      <c r="DY4155" s="4">
        <v>46660</v>
      </c>
      <c r="DZ4155" s="3" t="s">
        <v>4926</v>
      </c>
      <c r="EA4155">
        <v>1</v>
      </c>
      <c r="EB4155">
        <v>0</v>
      </c>
      <c r="EC4155">
        <v>1</v>
      </c>
      <c r="ED4155">
        <v>0</v>
      </c>
      <c r="EE4155">
        <v>1</v>
      </c>
      <c r="EF4155">
        <v>1</v>
      </c>
      <c r="EG4155">
        <v>1</v>
      </c>
      <c r="EH4155">
        <v>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53</v>
      </c>
      <c r="C4156" s="3" t="s">
        <v>13</v>
      </c>
      <c r="D4156" s="3" t="s">
        <v>14</v>
      </c>
      <c r="E4156" s="3" t="s">
        <v>1386</v>
      </c>
      <c r="F4156" s="3" t="s">
        <v>1387</v>
      </c>
      <c r="G4156" s="3" t="s">
        <v>1388</v>
      </c>
      <c r="H4156" s="3" t="s">
        <v>1389</v>
      </c>
      <c r="I4156" s="3" t="s">
        <v>436</v>
      </c>
      <c r="J4156" s="3" t="s">
        <v>437</v>
      </c>
      <c r="K4156" s="3" t="s">
        <v>1372</v>
      </c>
      <c r="L4156" s="3" t="s">
        <v>1374</v>
      </c>
      <c r="M4156" s="3" t="s">
        <v>555</v>
      </c>
      <c r="N4156" s="3" t="s">
        <v>1361</v>
      </c>
      <c r="O4156">
        <v>2</v>
      </c>
      <c r="P4156" s="3" t="s">
        <v>3104</v>
      </c>
      <c r="Q4156" s="3" t="s">
        <v>3104</v>
      </c>
      <c r="R4156" s="3" t="s">
        <v>3104</v>
      </c>
      <c r="S4156" s="3" t="s">
        <v>1289</v>
      </c>
      <c r="T4156" s="3" t="s">
        <v>3523</v>
      </c>
      <c r="U4156" s="3" t="s">
        <v>611</v>
      </c>
      <c r="V4156" s="3" t="s">
        <v>558</v>
      </c>
      <c r="W4156" s="3" t="s">
        <v>3645</v>
      </c>
      <c r="X4156" s="3" t="s">
        <v>3646</v>
      </c>
      <c r="Y4156" s="3" t="s">
        <v>561</v>
      </c>
      <c r="Z4156" s="3" t="s">
        <v>3264</v>
      </c>
      <c r="AA4156" s="3" t="s">
        <v>562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1</v>
      </c>
      <c r="CP4156">
        <v>0</v>
      </c>
      <c r="CQ4156">
        <v>0</v>
      </c>
      <c r="CR4156">
        <v>0</v>
      </c>
      <c r="CS4156">
        <v>1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5</v>
      </c>
      <c r="DV4156">
        <v>0</v>
      </c>
      <c r="DW4156">
        <v>0</v>
      </c>
      <c r="DX4156">
        <v>0</v>
      </c>
      <c r="DY4156" s="4">
        <v>46295</v>
      </c>
      <c r="DZ4156" s="3" t="s">
        <v>4926</v>
      </c>
      <c r="EA4156">
        <v>1</v>
      </c>
      <c r="EB4156">
        <v>0</v>
      </c>
      <c r="EC4156">
        <v>1</v>
      </c>
      <c r="ED4156">
        <v>0</v>
      </c>
      <c r="EE4156">
        <v>1</v>
      </c>
      <c r="EF4156">
        <v>1</v>
      </c>
      <c r="EG4156">
        <v>1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53</v>
      </c>
      <c r="C4157" s="3" t="s">
        <v>13</v>
      </c>
      <c r="D4157" s="3" t="s">
        <v>14</v>
      </c>
      <c r="E4157" s="3" t="s">
        <v>1450</v>
      </c>
      <c r="F4157" s="3" t="s">
        <v>1451</v>
      </c>
      <c r="G4157" s="3" t="s">
        <v>1452</v>
      </c>
      <c r="H4157" s="3" t="s">
        <v>1453</v>
      </c>
      <c r="I4157" s="3" t="s">
        <v>343</v>
      </c>
      <c r="J4157" s="3" t="s">
        <v>344</v>
      </c>
      <c r="K4157" s="3" t="s">
        <v>1372</v>
      </c>
      <c r="L4157" s="3" t="s">
        <v>1374</v>
      </c>
      <c r="M4157" s="3" t="s">
        <v>555</v>
      </c>
      <c r="N4157" s="3" t="s">
        <v>1361</v>
      </c>
      <c r="O4157">
        <v>2</v>
      </c>
      <c r="P4157" s="3" t="s">
        <v>3104</v>
      </c>
      <c r="Q4157" s="3" t="s">
        <v>3104</v>
      </c>
      <c r="R4157" s="3" t="s">
        <v>3104</v>
      </c>
      <c r="S4157" s="3" t="s">
        <v>622</v>
      </c>
      <c r="T4157" s="3" t="s">
        <v>2370</v>
      </c>
      <c r="U4157" s="3" t="s">
        <v>572</v>
      </c>
      <c r="V4157" s="3" t="s">
        <v>558</v>
      </c>
      <c r="W4157" s="3" t="s">
        <v>558</v>
      </c>
      <c r="X4157" s="3" t="s">
        <v>3642</v>
      </c>
      <c r="Y4157" s="3" t="s">
        <v>561</v>
      </c>
      <c r="Z4157" s="3" t="s">
        <v>3264</v>
      </c>
      <c r="AA4157" s="3" t="s">
        <v>562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5</v>
      </c>
      <c r="BR4157">
        <v>0</v>
      </c>
      <c r="BS4157">
        <v>0</v>
      </c>
      <c r="BT4157">
        <v>0</v>
      </c>
      <c r="BU4157">
        <v>5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1</v>
      </c>
      <c r="CP4157">
        <v>0</v>
      </c>
      <c r="CQ4157">
        <v>0</v>
      </c>
      <c r="CR4157">
        <v>0</v>
      </c>
      <c r="CS4157">
        <v>1</v>
      </c>
      <c r="CT4157">
        <v>0</v>
      </c>
      <c r="CU4157">
        <v>0</v>
      </c>
      <c r="CV4157">
        <v>0</v>
      </c>
      <c r="CW4157">
        <v>5</v>
      </c>
      <c r="CX4157">
        <v>0</v>
      </c>
      <c r="CY4157">
        <v>0</v>
      </c>
      <c r="CZ4157">
        <v>0</v>
      </c>
      <c r="DA4157">
        <v>5</v>
      </c>
      <c r="DB4157">
        <v>0</v>
      </c>
      <c r="DC4157">
        <v>0</v>
      </c>
      <c r="DD4157">
        <v>0</v>
      </c>
      <c r="DE4157">
        <v>2</v>
      </c>
      <c r="DF4157">
        <v>0</v>
      </c>
      <c r="DG4157">
        <v>0</v>
      </c>
      <c r="DH4157">
        <v>0</v>
      </c>
      <c r="DI4157">
        <v>2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6</v>
      </c>
      <c r="DU4157">
        <v>0.24</v>
      </c>
      <c r="DV4157">
        <v>0</v>
      </c>
      <c r="DW4157">
        <v>0</v>
      </c>
      <c r="DX4157">
        <v>0</v>
      </c>
      <c r="DY4157" s="4">
        <v>46201</v>
      </c>
      <c r="DZ4157" s="3" t="s">
        <v>4926</v>
      </c>
      <c r="EA4157">
        <v>6</v>
      </c>
      <c r="EB4157">
        <v>0</v>
      </c>
      <c r="EC4157">
        <v>13</v>
      </c>
      <c r="ED4157">
        <v>0</v>
      </c>
      <c r="EE4157">
        <v>6</v>
      </c>
      <c r="EF4157">
        <v>13</v>
      </c>
      <c r="EG4157">
        <v>3.25</v>
      </c>
      <c r="EH4157">
        <v>1.85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53</v>
      </c>
      <c r="C4158" s="3" t="s">
        <v>13</v>
      </c>
      <c r="D4158" s="3" t="s">
        <v>14</v>
      </c>
      <c r="E4158" s="3" t="s">
        <v>1386</v>
      </c>
      <c r="F4158" s="3" t="s">
        <v>1387</v>
      </c>
      <c r="G4158" s="3" t="s">
        <v>1388</v>
      </c>
      <c r="H4158" s="3" t="s">
        <v>1389</v>
      </c>
      <c r="I4158" s="3" t="s">
        <v>295</v>
      </c>
      <c r="J4158" s="3" t="s">
        <v>296</v>
      </c>
      <c r="K4158" s="3" t="s">
        <v>1372</v>
      </c>
      <c r="L4158" s="3" t="s">
        <v>1373</v>
      </c>
      <c r="M4158" s="3" t="s">
        <v>555</v>
      </c>
      <c r="N4158" s="3" t="s">
        <v>1361</v>
      </c>
      <c r="O4158">
        <v>2</v>
      </c>
      <c r="P4158" s="3" t="s">
        <v>3104</v>
      </c>
      <c r="Q4158" s="3" t="s">
        <v>3104</v>
      </c>
      <c r="R4158" s="3" t="s">
        <v>3104</v>
      </c>
      <c r="S4158" s="3" t="s">
        <v>797</v>
      </c>
      <c r="T4158" s="3" t="s">
        <v>2046</v>
      </c>
      <c r="U4158" s="3" t="s">
        <v>557</v>
      </c>
      <c r="V4158" s="3" t="s">
        <v>558</v>
      </c>
      <c r="W4158" s="3" t="s">
        <v>558</v>
      </c>
      <c r="X4158" s="3" t="s">
        <v>3642</v>
      </c>
      <c r="Y4158" s="3" t="s">
        <v>561</v>
      </c>
      <c r="Z4158" s="3" t="s">
        <v>3265</v>
      </c>
      <c r="AA4158" s="3" t="s">
        <v>562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1</v>
      </c>
      <c r="AU4158">
        <v>0</v>
      </c>
      <c r="AV4158">
        <v>0</v>
      </c>
      <c r="AW4158">
        <v>1</v>
      </c>
      <c r="AX4158">
        <v>0</v>
      </c>
      <c r="AY4158">
        <v>0</v>
      </c>
      <c r="AZ4158">
        <v>0</v>
      </c>
      <c r="BA4158">
        <v>0</v>
      </c>
      <c r="BB4158">
        <v>3</v>
      </c>
      <c r="BC4158">
        <v>0</v>
      </c>
      <c r="BD4158">
        <v>0</v>
      </c>
      <c r="BE4158">
        <v>3</v>
      </c>
      <c r="BF4158">
        <v>0</v>
      </c>
      <c r="BG4158">
        <v>0</v>
      </c>
      <c r="BH4158">
        <v>0</v>
      </c>
      <c r="BI4158">
        <v>0</v>
      </c>
      <c r="BJ4158">
        <v>2</v>
      </c>
      <c r="BK4158">
        <v>0</v>
      </c>
      <c r="BL4158">
        <v>0</v>
      </c>
      <c r="BM4158">
        <v>2</v>
      </c>
      <c r="BN4158">
        <v>0</v>
      </c>
      <c r="BO4158">
        <v>0</v>
      </c>
      <c r="BP4158">
        <v>0</v>
      </c>
      <c r="BQ4158">
        <v>0</v>
      </c>
      <c r="BR4158">
        <v>3</v>
      </c>
      <c r="BS4158">
        <v>0</v>
      </c>
      <c r="BT4158">
        <v>0</v>
      </c>
      <c r="BU4158">
        <v>3</v>
      </c>
      <c r="BV4158">
        <v>0</v>
      </c>
      <c r="BW4158">
        <v>0</v>
      </c>
      <c r="BX4158">
        <v>0</v>
      </c>
      <c r="BY4158">
        <v>0</v>
      </c>
      <c r="BZ4158">
        <v>5</v>
      </c>
      <c r="CA4158">
        <v>0</v>
      </c>
      <c r="CB4158">
        <v>0</v>
      </c>
      <c r="CC4158">
        <v>5</v>
      </c>
      <c r="CD4158">
        <v>0</v>
      </c>
      <c r="CE4158">
        <v>0</v>
      </c>
      <c r="CF4158">
        <v>0</v>
      </c>
      <c r="CG4158">
        <v>0</v>
      </c>
      <c r="CH4158">
        <v>3</v>
      </c>
      <c r="CI4158">
        <v>0</v>
      </c>
      <c r="CJ4158">
        <v>0</v>
      </c>
      <c r="CK4158">
        <v>3</v>
      </c>
      <c r="CL4158">
        <v>0</v>
      </c>
      <c r="CM4158">
        <v>0</v>
      </c>
      <c r="CN4158">
        <v>0</v>
      </c>
      <c r="CO4158">
        <v>0</v>
      </c>
      <c r="CP4158">
        <v>4</v>
      </c>
      <c r="CQ4158">
        <v>0</v>
      </c>
      <c r="CR4158">
        <v>0</v>
      </c>
      <c r="CS4158">
        <v>4</v>
      </c>
      <c r="CT4158">
        <v>0</v>
      </c>
      <c r="CU4158">
        <v>0</v>
      </c>
      <c r="CV4158">
        <v>0</v>
      </c>
      <c r="CW4158">
        <v>0</v>
      </c>
      <c r="CX4158">
        <v>1</v>
      </c>
      <c r="CY4158">
        <v>0</v>
      </c>
      <c r="CZ4158">
        <v>0</v>
      </c>
      <c r="DA4158">
        <v>1</v>
      </c>
      <c r="DB4158">
        <v>0</v>
      </c>
      <c r="DC4158">
        <v>0</v>
      </c>
      <c r="DD4158">
        <v>0</v>
      </c>
      <c r="DE4158">
        <v>0</v>
      </c>
      <c r="DF4158">
        <v>2</v>
      </c>
      <c r="DG4158">
        <v>0</v>
      </c>
      <c r="DH4158">
        <v>0</v>
      </c>
      <c r="DI4158">
        <v>2</v>
      </c>
      <c r="DJ4158">
        <v>0</v>
      </c>
      <c r="DK4158">
        <v>0</v>
      </c>
      <c r="DL4158">
        <v>0</v>
      </c>
      <c r="DM4158">
        <v>0</v>
      </c>
      <c r="DN4158">
        <v>6</v>
      </c>
      <c r="DO4158">
        <v>0</v>
      </c>
      <c r="DP4158">
        <v>0</v>
      </c>
      <c r="DQ4158">
        <v>6</v>
      </c>
      <c r="DR4158">
        <v>0</v>
      </c>
      <c r="DS4158">
        <v>0</v>
      </c>
      <c r="DT4158">
        <v>9</v>
      </c>
      <c r="DU4158">
        <v>0.01</v>
      </c>
      <c r="DV4158">
        <v>0</v>
      </c>
      <c r="DW4158">
        <v>0</v>
      </c>
      <c r="DX4158">
        <v>0</v>
      </c>
      <c r="DY4158" s="4">
        <v>46053</v>
      </c>
      <c r="DZ4158" s="3" t="s">
        <v>4926</v>
      </c>
      <c r="EA4158">
        <v>3</v>
      </c>
      <c r="EB4158">
        <v>0</v>
      </c>
      <c r="EC4158">
        <v>30</v>
      </c>
      <c r="ED4158">
        <v>0</v>
      </c>
      <c r="EE4158">
        <v>3</v>
      </c>
      <c r="EF4158">
        <v>30</v>
      </c>
      <c r="EG4158">
        <v>3</v>
      </c>
      <c r="EH4158">
        <v>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53</v>
      </c>
      <c r="C4159" s="3" t="s">
        <v>13</v>
      </c>
      <c r="D4159" s="3" t="s">
        <v>14</v>
      </c>
      <c r="E4159" s="3" t="s">
        <v>1450</v>
      </c>
      <c r="F4159" s="3" t="s">
        <v>1451</v>
      </c>
      <c r="G4159" s="3" t="s">
        <v>1452</v>
      </c>
      <c r="H4159" s="3" t="s">
        <v>1453</v>
      </c>
      <c r="I4159" s="3" t="s">
        <v>193</v>
      </c>
      <c r="J4159" s="3" t="s">
        <v>194</v>
      </c>
      <c r="K4159" s="3" t="s">
        <v>1372</v>
      </c>
      <c r="L4159" s="3" t="s">
        <v>1373</v>
      </c>
      <c r="M4159" s="3" t="s">
        <v>555</v>
      </c>
      <c r="N4159" s="3" t="s">
        <v>1361</v>
      </c>
      <c r="O4159">
        <v>2</v>
      </c>
      <c r="P4159" s="3" t="s">
        <v>3104</v>
      </c>
      <c r="Q4159" s="3" t="s">
        <v>3104</v>
      </c>
      <c r="R4159" s="3" t="s">
        <v>3104</v>
      </c>
      <c r="S4159" s="3" t="s">
        <v>1120</v>
      </c>
      <c r="T4159" s="3" t="s">
        <v>2104</v>
      </c>
      <c r="U4159" s="3" t="s">
        <v>665</v>
      </c>
      <c r="V4159" s="3" t="s">
        <v>794</v>
      </c>
      <c r="W4159" s="3" t="s">
        <v>795</v>
      </c>
      <c r="X4159" s="3" t="s">
        <v>795</v>
      </c>
      <c r="Y4159" s="3" t="s">
        <v>561</v>
      </c>
      <c r="Z4159" s="3" t="s">
        <v>3264</v>
      </c>
      <c r="AA4159" s="3" t="s">
        <v>562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6</v>
      </c>
      <c r="CX4159">
        <v>0</v>
      </c>
      <c r="CY4159">
        <v>0</v>
      </c>
      <c r="CZ4159">
        <v>0</v>
      </c>
      <c r="DA4159">
        <v>6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8</v>
      </c>
      <c r="DU4159">
        <v>0.65625</v>
      </c>
      <c r="DV4159">
        <v>0</v>
      </c>
      <c r="DW4159">
        <v>0</v>
      </c>
      <c r="DX4159">
        <v>0</v>
      </c>
      <c r="DY4159" s="4">
        <v>46843</v>
      </c>
      <c r="DZ4159" s="3" t="s">
        <v>4926</v>
      </c>
      <c r="EA4159">
        <v>8</v>
      </c>
      <c r="EB4159">
        <v>0</v>
      </c>
      <c r="EC4159">
        <v>6</v>
      </c>
      <c r="ED4159">
        <v>0</v>
      </c>
      <c r="EE4159">
        <v>8</v>
      </c>
      <c r="EF4159">
        <v>6</v>
      </c>
      <c r="EG4159">
        <v>6</v>
      </c>
      <c r="EH4159">
        <v>1.33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53</v>
      </c>
      <c r="C4160" s="3" t="s">
        <v>13</v>
      </c>
      <c r="D4160" s="3" t="s">
        <v>14</v>
      </c>
      <c r="E4160" s="3" t="s">
        <v>1450</v>
      </c>
      <c r="F4160" s="3" t="s">
        <v>1451</v>
      </c>
      <c r="G4160" s="3" t="s">
        <v>1452</v>
      </c>
      <c r="H4160" s="3" t="s">
        <v>1453</v>
      </c>
      <c r="I4160" s="3" t="s">
        <v>205</v>
      </c>
      <c r="J4160" s="3" t="s">
        <v>206</v>
      </c>
      <c r="K4160" s="3" t="s">
        <v>1372</v>
      </c>
      <c r="L4160" s="3" t="s">
        <v>1374</v>
      </c>
      <c r="M4160" s="3" t="s">
        <v>555</v>
      </c>
      <c r="N4160" s="3" t="s">
        <v>1361</v>
      </c>
      <c r="O4160">
        <v>2</v>
      </c>
      <c r="P4160" s="3" t="s">
        <v>3104</v>
      </c>
      <c r="Q4160" s="3" t="s">
        <v>3104</v>
      </c>
      <c r="R4160" s="3" t="s">
        <v>3104</v>
      </c>
      <c r="S4160" s="3" t="s">
        <v>1366</v>
      </c>
      <c r="T4160" s="3" t="s">
        <v>2151</v>
      </c>
      <c r="U4160" s="3" t="s">
        <v>910</v>
      </c>
      <c r="V4160" s="3" t="s">
        <v>558</v>
      </c>
      <c r="W4160" s="3" t="s">
        <v>3643</v>
      </c>
      <c r="X4160" s="3" t="s">
        <v>3644</v>
      </c>
      <c r="Y4160" s="3" t="s">
        <v>588</v>
      </c>
      <c r="Z4160" s="3" t="s">
        <v>3265</v>
      </c>
      <c r="AA4160" s="3" t="s">
        <v>562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30</v>
      </c>
      <c r="BK4160">
        <v>0</v>
      </c>
      <c r="BL4160">
        <v>0</v>
      </c>
      <c r="BM4160">
        <v>3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30</v>
      </c>
      <c r="CA4160">
        <v>0</v>
      </c>
      <c r="CB4160">
        <v>0</v>
      </c>
      <c r="CC4160">
        <v>30</v>
      </c>
      <c r="CD4160">
        <v>0</v>
      </c>
      <c r="CE4160">
        <v>0</v>
      </c>
      <c r="CF4160">
        <v>0</v>
      </c>
      <c r="CG4160">
        <v>0</v>
      </c>
      <c r="CH4160">
        <v>30</v>
      </c>
      <c r="CI4160">
        <v>0</v>
      </c>
      <c r="CJ4160">
        <v>0</v>
      </c>
      <c r="CK4160">
        <v>30</v>
      </c>
      <c r="CL4160">
        <v>0</v>
      </c>
      <c r="CM4160">
        <v>0</v>
      </c>
      <c r="CN4160">
        <v>0</v>
      </c>
      <c r="CO4160">
        <v>0</v>
      </c>
      <c r="CP4160">
        <v>60</v>
      </c>
      <c r="CQ4160">
        <v>0</v>
      </c>
      <c r="CR4160">
        <v>0</v>
      </c>
      <c r="CS4160">
        <v>60</v>
      </c>
      <c r="CT4160">
        <v>0</v>
      </c>
      <c r="CU4160">
        <v>0</v>
      </c>
      <c r="CV4160">
        <v>0</v>
      </c>
      <c r="CW4160">
        <v>0</v>
      </c>
      <c r="CX4160">
        <v>60</v>
      </c>
      <c r="CY4160">
        <v>0</v>
      </c>
      <c r="CZ4160">
        <v>0</v>
      </c>
      <c r="DA4160">
        <v>60</v>
      </c>
      <c r="DB4160">
        <v>0</v>
      </c>
      <c r="DC4160">
        <v>0</v>
      </c>
      <c r="DD4160">
        <v>0</v>
      </c>
      <c r="DE4160">
        <v>0</v>
      </c>
      <c r="DF4160">
        <v>60</v>
      </c>
      <c r="DG4160">
        <v>0</v>
      </c>
      <c r="DH4160">
        <v>0</v>
      </c>
      <c r="DI4160">
        <v>60</v>
      </c>
      <c r="DJ4160">
        <v>0</v>
      </c>
      <c r="DK4160">
        <v>0</v>
      </c>
      <c r="DL4160">
        <v>0</v>
      </c>
      <c r="DM4160">
        <v>0</v>
      </c>
      <c r="DN4160">
        <v>150</v>
      </c>
      <c r="DO4160">
        <v>0</v>
      </c>
      <c r="DP4160">
        <v>0</v>
      </c>
      <c r="DQ4160">
        <v>150</v>
      </c>
      <c r="DR4160">
        <v>0</v>
      </c>
      <c r="DS4160">
        <v>0</v>
      </c>
      <c r="DT4160">
        <v>240</v>
      </c>
      <c r="DU4160">
        <v>8.7758000000000003E-2</v>
      </c>
      <c r="DV4160">
        <v>0</v>
      </c>
      <c r="DW4160">
        <v>0</v>
      </c>
      <c r="DX4160">
        <v>0</v>
      </c>
      <c r="DY4160" s="4">
        <v>46173</v>
      </c>
      <c r="DZ4160" s="3" t="s">
        <v>4926</v>
      </c>
      <c r="EA4160">
        <v>90</v>
      </c>
      <c r="EB4160">
        <v>0</v>
      </c>
      <c r="EC4160">
        <v>420</v>
      </c>
      <c r="ED4160">
        <v>0</v>
      </c>
      <c r="EE4160">
        <v>90</v>
      </c>
      <c r="EF4160">
        <v>420</v>
      </c>
      <c r="EG4160">
        <v>60</v>
      </c>
      <c r="EH4160">
        <v>1.5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53</v>
      </c>
      <c r="C4161" s="3" t="s">
        <v>13</v>
      </c>
      <c r="D4161" s="3" t="s">
        <v>14</v>
      </c>
      <c r="E4161" s="3" t="s">
        <v>1386</v>
      </c>
      <c r="F4161" s="3" t="s">
        <v>1387</v>
      </c>
      <c r="G4161" s="3" t="s">
        <v>1388</v>
      </c>
      <c r="H4161" s="3" t="s">
        <v>1389</v>
      </c>
      <c r="I4161" s="3" t="s">
        <v>237</v>
      </c>
      <c r="J4161" s="3" t="s">
        <v>238</v>
      </c>
      <c r="K4161" s="3" t="s">
        <v>1372</v>
      </c>
      <c r="L4161" s="3" t="s">
        <v>1373</v>
      </c>
      <c r="M4161" s="3" t="s">
        <v>555</v>
      </c>
      <c r="N4161" s="3" t="s">
        <v>1361</v>
      </c>
      <c r="O4161">
        <v>1</v>
      </c>
      <c r="P4161" s="3" t="s">
        <v>3104</v>
      </c>
      <c r="Q4161" s="3" t="s">
        <v>3104</v>
      </c>
      <c r="R4161" s="3" t="s">
        <v>3104</v>
      </c>
      <c r="S4161" s="3" t="s">
        <v>949</v>
      </c>
      <c r="T4161" s="3" t="s">
        <v>2183</v>
      </c>
      <c r="U4161" s="3" t="s">
        <v>665</v>
      </c>
      <c r="V4161" s="3" t="s">
        <v>794</v>
      </c>
      <c r="W4161" s="3" t="s">
        <v>795</v>
      </c>
      <c r="X4161" s="3" t="s">
        <v>795</v>
      </c>
      <c r="Y4161" s="3" t="s">
        <v>588</v>
      </c>
      <c r="Z4161" s="3" t="s">
        <v>3264</v>
      </c>
      <c r="AA4161" s="3" t="s">
        <v>562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1</v>
      </c>
      <c r="DN4161">
        <v>0</v>
      </c>
      <c r="DO4161">
        <v>0</v>
      </c>
      <c r="DP4161">
        <v>0</v>
      </c>
      <c r="DQ4161">
        <v>1</v>
      </c>
      <c r="DR4161">
        <v>0</v>
      </c>
      <c r="DS4161">
        <v>0</v>
      </c>
      <c r="DT4161">
        <v>2</v>
      </c>
      <c r="DU4161">
        <v>73.489999999999995</v>
      </c>
      <c r="DV4161">
        <v>0</v>
      </c>
      <c r="DW4161">
        <v>0</v>
      </c>
      <c r="DX4161">
        <v>0</v>
      </c>
      <c r="DY4161" s="4">
        <v>47057</v>
      </c>
      <c r="DZ4161" s="3" t="s">
        <v>4926</v>
      </c>
      <c r="EA4161">
        <v>1</v>
      </c>
      <c r="EB4161">
        <v>0</v>
      </c>
      <c r="EC4161">
        <v>1</v>
      </c>
      <c r="ED4161">
        <v>0</v>
      </c>
      <c r="EE4161">
        <v>1</v>
      </c>
      <c r="EF4161">
        <v>1</v>
      </c>
      <c r="EG4161">
        <v>1</v>
      </c>
      <c r="EH4161">
        <v>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53</v>
      </c>
      <c r="C4162" s="3" t="s">
        <v>13</v>
      </c>
      <c r="D4162" s="3" t="s">
        <v>14</v>
      </c>
      <c r="E4162" s="3" t="s">
        <v>1450</v>
      </c>
      <c r="F4162" s="3" t="s">
        <v>1451</v>
      </c>
      <c r="G4162" s="3" t="s">
        <v>1452</v>
      </c>
      <c r="H4162" s="3" t="s">
        <v>1453</v>
      </c>
      <c r="I4162" s="3" t="s">
        <v>313</v>
      </c>
      <c r="J4162" s="3" t="s">
        <v>314</v>
      </c>
      <c r="K4162" s="3" t="s">
        <v>1372</v>
      </c>
      <c r="L4162" s="3" t="s">
        <v>1373</v>
      </c>
      <c r="M4162" s="3" t="s">
        <v>555</v>
      </c>
      <c r="N4162" s="3" t="s">
        <v>1361</v>
      </c>
      <c r="O4162">
        <v>5</v>
      </c>
      <c r="P4162" s="3" t="s">
        <v>3104</v>
      </c>
      <c r="Q4162" s="3" t="s">
        <v>3104</v>
      </c>
      <c r="R4162" s="3" t="s">
        <v>3104</v>
      </c>
      <c r="S4162" s="3" t="s">
        <v>890</v>
      </c>
      <c r="T4162" s="3" t="s">
        <v>2976</v>
      </c>
      <c r="U4162" s="3" t="s">
        <v>568</v>
      </c>
      <c r="V4162" s="3" t="s">
        <v>558</v>
      </c>
      <c r="W4162" s="3" t="s">
        <v>3640</v>
      </c>
      <c r="X4162" s="3" t="s">
        <v>3641</v>
      </c>
      <c r="Y4162" s="3" t="s">
        <v>561</v>
      </c>
      <c r="Z4162" s="3" t="s">
        <v>3265</v>
      </c>
      <c r="AA4162" s="3" t="s">
        <v>562</v>
      </c>
      <c r="AB4162">
        <v>0</v>
      </c>
      <c r="AC4162">
        <v>0</v>
      </c>
      <c r="AD4162">
        <v>4</v>
      </c>
      <c r="AE4162">
        <v>0</v>
      </c>
      <c r="AF4162">
        <v>0</v>
      </c>
      <c r="AG4162">
        <v>4</v>
      </c>
      <c r="AH4162">
        <v>0</v>
      </c>
      <c r="AI4162">
        <v>0</v>
      </c>
      <c r="AJ4162">
        <v>0</v>
      </c>
      <c r="AK4162">
        <v>0</v>
      </c>
      <c r="AL4162">
        <v>3</v>
      </c>
      <c r="AM4162">
        <v>0</v>
      </c>
      <c r="AN4162">
        <v>0</v>
      </c>
      <c r="AO4162">
        <v>3</v>
      </c>
      <c r="AP4162">
        <v>0</v>
      </c>
      <c r="AQ4162">
        <v>0</v>
      </c>
      <c r="AR4162">
        <v>0</v>
      </c>
      <c r="AS4162">
        <v>0</v>
      </c>
      <c r="AT4162">
        <v>1</v>
      </c>
      <c r="AU4162">
        <v>0</v>
      </c>
      <c r="AV4162">
        <v>0</v>
      </c>
      <c r="AW4162">
        <v>1</v>
      </c>
      <c r="AX4162">
        <v>0</v>
      </c>
      <c r="AY4162">
        <v>0</v>
      </c>
      <c r="AZ4162">
        <v>0</v>
      </c>
      <c r="BA4162">
        <v>0</v>
      </c>
      <c r="BB4162">
        <v>3</v>
      </c>
      <c r="BC4162">
        <v>0</v>
      </c>
      <c r="BD4162">
        <v>0</v>
      </c>
      <c r="BE4162">
        <v>3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4</v>
      </c>
      <c r="BS4162">
        <v>0</v>
      </c>
      <c r="BT4162">
        <v>0</v>
      </c>
      <c r="BU4162">
        <v>4</v>
      </c>
      <c r="BV4162">
        <v>0</v>
      </c>
      <c r="BW4162">
        <v>0</v>
      </c>
      <c r="BX4162">
        <v>0</v>
      </c>
      <c r="BY4162">
        <v>0</v>
      </c>
      <c r="BZ4162">
        <v>3</v>
      </c>
      <c r="CA4162">
        <v>0</v>
      </c>
      <c r="CB4162">
        <v>0</v>
      </c>
      <c r="CC4162">
        <v>3</v>
      </c>
      <c r="CD4162">
        <v>0</v>
      </c>
      <c r="CE4162">
        <v>0</v>
      </c>
      <c r="CF4162">
        <v>0</v>
      </c>
      <c r="CG4162">
        <v>0</v>
      </c>
      <c r="CH4162">
        <v>2</v>
      </c>
      <c r="CI4162">
        <v>0</v>
      </c>
      <c r="CJ4162">
        <v>0</v>
      </c>
      <c r="CK4162">
        <v>2</v>
      </c>
      <c r="CL4162">
        <v>0</v>
      </c>
      <c r="CM4162">
        <v>0</v>
      </c>
      <c r="CN4162">
        <v>0</v>
      </c>
      <c r="CO4162">
        <v>0</v>
      </c>
      <c r="CP4162">
        <v>4</v>
      </c>
      <c r="CQ4162">
        <v>0</v>
      </c>
      <c r="CR4162">
        <v>0</v>
      </c>
      <c r="CS4162">
        <v>4</v>
      </c>
      <c r="CT4162">
        <v>0</v>
      </c>
      <c r="CU4162">
        <v>0</v>
      </c>
      <c r="CV4162">
        <v>0</v>
      </c>
      <c r="CW4162">
        <v>0</v>
      </c>
      <c r="CX4162">
        <v>3</v>
      </c>
      <c r="CY4162">
        <v>0</v>
      </c>
      <c r="CZ4162">
        <v>0</v>
      </c>
      <c r="DA4162">
        <v>3</v>
      </c>
      <c r="DB4162">
        <v>0</v>
      </c>
      <c r="DC4162">
        <v>0</v>
      </c>
      <c r="DD4162">
        <v>0</v>
      </c>
      <c r="DE4162">
        <v>0</v>
      </c>
      <c r="DF4162">
        <v>2</v>
      </c>
      <c r="DG4162">
        <v>0</v>
      </c>
      <c r="DH4162">
        <v>0</v>
      </c>
      <c r="DI4162">
        <v>2</v>
      </c>
      <c r="DJ4162">
        <v>0</v>
      </c>
      <c r="DK4162">
        <v>0</v>
      </c>
      <c r="DL4162">
        <v>0</v>
      </c>
      <c r="DM4162">
        <v>0</v>
      </c>
      <c r="DN4162">
        <v>2</v>
      </c>
      <c r="DO4162">
        <v>0</v>
      </c>
      <c r="DP4162">
        <v>0</v>
      </c>
      <c r="DQ4162">
        <v>2</v>
      </c>
      <c r="DR4162">
        <v>0</v>
      </c>
      <c r="DS4162">
        <v>0</v>
      </c>
      <c r="DT4162">
        <v>5</v>
      </c>
      <c r="DU4162">
        <v>32.244700000000002</v>
      </c>
      <c r="DV4162">
        <v>1</v>
      </c>
      <c r="DW4162">
        <v>0</v>
      </c>
      <c r="DX4162">
        <v>0</v>
      </c>
      <c r="DY4162" s="4">
        <v>46326</v>
      </c>
      <c r="DZ4162" s="3" t="s">
        <v>4926</v>
      </c>
      <c r="EA4162">
        <v>4</v>
      </c>
      <c r="EB4162">
        <v>0</v>
      </c>
      <c r="EC4162">
        <v>31</v>
      </c>
      <c r="ED4162">
        <v>0</v>
      </c>
      <c r="EE4162">
        <v>4</v>
      </c>
      <c r="EF4162">
        <v>31</v>
      </c>
      <c r="EG4162">
        <v>2.8181820000000002</v>
      </c>
      <c r="EH4162">
        <v>1.42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53</v>
      </c>
      <c r="C4163" s="3" t="s">
        <v>13</v>
      </c>
      <c r="D4163" s="3" t="s">
        <v>14</v>
      </c>
      <c r="E4163" s="3" t="s">
        <v>1450</v>
      </c>
      <c r="F4163" s="3" t="s">
        <v>1451</v>
      </c>
      <c r="G4163" s="3" t="s">
        <v>1452</v>
      </c>
      <c r="H4163" s="3" t="s">
        <v>1453</v>
      </c>
      <c r="I4163" s="3" t="s">
        <v>44</v>
      </c>
      <c r="J4163" s="3" t="s">
        <v>45</v>
      </c>
      <c r="K4163" s="3" t="s">
        <v>1359</v>
      </c>
      <c r="L4163" s="3" t="s">
        <v>1360</v>
      </c>
      <c r="M4163" s="3" t="s">
        <v>555</v>
      </c>
      <c r="N4163" s="3" t="s">
        <v>1361</v>
      </c>
      <c r="O4163">
        <v>1</v>
      </c>
      <c r="P4163" s="3" t="s">
        <v>3104</v>
      </c>
      <c r="Q4163" s="3" t="s">
        <v>3104</v>
      </c>
      <c r="R4163" s="3" t="s">
        <v>3104</v>
      </c>
      <c r="S4163" s="3" t="s">
        <v>1074</v>
      </c>
      <c r="T4163" s="3" t="s">
        <v>3531</v>
      </c>
      <c r="U4163" s="3" t="s">
        <v>1075</v>
      </c>
      <c r="V4163" s="3" t="s">
        <v>558</v>
      </c>
      <c r="W4163" s="3" t="s">
        <v>558</v>
      </c>
      <c r="X4163" s="3" t="s">
        <v>3642</v>
      </c>
      <c r="Y4163" s="3" t="s">
        <v>561</v>
      </c>
      <c r="Z4163" s="3" t="s">
        <v>599</v>
      </c>
      <c r="AA4163" s="3" t="s">
        <v>562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18</v>
      </c>
      <c r="CP4163">
        <v>0</v>
      </c>
      <c r="CQ4163">
        <v>0</v>
      </c>
      <c r="CR4163">
        <v>0</v>
      </c>
      <c r="CS4163">
        <v>18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4</v>
      </c>
      <c r="DF4163">
        <v>0</v>
      </c>
      <c r="DG4163">
        <v>0</v>
      </c>
      <c r="DH4163">
        <v>0</v>
      </c>
      <c r="DI4163">
        <v>4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8</v>
      </c>
      <c r="DU4163">
        <v>0.125</v>
      </c>
      <c r="DV4163">
        <v>0</v>
      </c>
      <c r="DW4163">
        <v>0</v>
      </c>
      <c r="DX4163">
        <v>0</v>
      </c>
      <c r="DY4163" s="4">
        <v>46081</v>
      </c>
      <c r="DZ4163" s="3" t="s">
        <v>4926</v>
      </c>
      <c r="EA4163">
        <v>18</v>
      </c>
      <c r="EB4163">
        <v>0</v>
      </c>
      <c r="EC4163">
        <v>22</v>
      </c>
      <c r="ED4163">
        <v>0</v>
      </c>
      <c r="EE4163">
        <v>18</v>
      </c>
      <c r="EF4163">
        <v>22</v>
      </c>
      <c r="EG4163">
        <v>11</v>
      </c>
      <c r="EH4163">
        <v>1.640000000000000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53</v>
      </c>
      <c r="C4164" s="3" t="s">
        <v>13</v>
      </c>
      <c r="D4164" s="3" t="s">
        <v>14</v>
      </c>
      <c r="E4164" s="3" t="s">
        <v>1420</v>
      </c>
      <c r="F4164" s="3" t="s">
        <v>1421</v>
      </c>
      <c r="G4164" s="3" t="s">
        <v>1422</v>
      </c>
      <c r="H4164" s="3" t="s">
        <v>1423</v>
      </c>
      <c r="I4164" s="3" t="s">
        <v>201</v>
      </c>
      <c r="J4164" s="3" t="s">
        <v>202</v>
      </c>
      <c r="K4164" s="3" t="s">
        <v>1372</v>
      </c>
      <c r="L4164" s="3" t="s">
        <v>1374</v>
      </c>
      <c r="M4164" s="3" t="s">
        <v>555</v>
      </c>
      <c r="N4164" s="3" t="s">
        <v>1361</v>
      </c>
      <c r="O4164">
        <v>3</v>
      </c>
      <c r="P4164" s="3" t="s">
        <v>3104</v>
      </c>
      <c r="Q4164" s="3" t="s">
        <v>3104</v>
      </c>
      <c r="R4164" s="3" t="s">
        <v>3104</v>
      </c>
      <c r="S4164" s="3" t="s">
        <v>868</v>
      </c>
      <c r="T4164" s="3" t="s">
        <v>2107</v>
      </c>
      <c r="U4164" s="3" t="s">
        <v>665</v>
      </c>
      <c r="V4164" s="3" t="s">
        <v>794</v>
      </c>
      <c r="W4164" s="3" t="s">
        <v>795</v>
      </c>
      <c r="X4164" s="3" t="s">
        <v>795</v>
      </c>
      <c r="Y4164" s="3" t="s">
        <v>588</v>
      </c>
      <c r="Z4164" s="3" t="s">
        <v>599</v>
      </c>
      <c r="AA4164" s="3" t="s">
        <v>562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3</v>
      </c>
      <c r="AT4164">
        <v>0</v>
      </c>
      <c r="AU4164">
        <v>0</v>
      </c>
      <c r="AV4164">
        <v>0</v>
      </c>
      <c r="AW4164">
        <v>3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5</v>
      </c>
      <c r="BR4164">
        <v>0</v>
      </c>
      <c r="BS4164">
        <v>0</v>
      </c>
      <c r="BT4164">
        <v>0</v>
      </c>
      <c r="BU4164">
        <v>5</v>
      </c>
      <c r="BV4164">
        <v>0</v>
      </c>
      <c r="BW4164">
        <v>0</v>
      </c>
      <c r="BX4164">
        <v>0</v>
      </c>
      <c r="BY4164">
        <v>1</v>
      </c>
      <c r="BZ4164">
        <v>0</v>
      </c>
      <c r="CA4164">
        <v>0</v>
      </c>
      <c r="CB4164">
        <v>0</v>
      </c>
      <c r="CC4164">
        <v>1</v>
      </c>
      <c r="CD4164">
        <v>0</v>
      </c>
      <c r="CE4164">
        <v>0</v>
      </c>
      <c r="CF4164">
        <v>0</v>
      </c>
      <c r="CG4164">
        <v>6</v>
      </c>
      <c r="CH4164">
        <v>0</v>
      </c>
      <c r="CI4164">
        <v>0</v>
      </c>
      <c r="CJ4164">
        <v>0</v>
      </c>
      <c r="CK4164">
        <v>6</v>
      </c>
      <c r="CL4164">
        <v>0</v>
      </c>
      <c r="CM4164">
        <v>0</v>
      </c>
      <c r="CN4164">
        <v>0</v>
      </c>
      <c r="CO4164">
        <v>1</v>
      </c>
      <c r="CP4164">
        <v>0</v>
      </c>
      <c r="CQ4164">
        <v>0</v>
      </c>
      <c r="CR4164">
        <v>0</v>
      </c>
      <c r="CS4164">
        <v>1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2</v>
      </c>
      <c r="DU4164">
        <v>4.16</v>
      </c>
      <c r="DV4164">
        <v>0</v>
      </c>
      <c r="DW4164">
        <v>0</v>
      </c>
      <c r="DX4164">
        <v>0</v>
      </c>
      <c r="DY4164" s="4">
        <v>46323</v>
      </c>
      <c r="DZ4164" s="3" t="s">
        <v>4926</v>
      </c>
      <c r="EA4164">
        <v>2</v>
      </c>
      <c r="EB4164">
        <v>0</v>
      </c>
      <c r="EC4164">
        <v>16</v>
      </c>
      <c r="ED4164">
        <v>0</v>
      </c>
      <c r="EE4164">
        <v>2</v>
      </c>
      <c r="EF4164">
        <v>16</v>
      </c>
      <c r="EG4164">
        <v>3.2</v>
      </c>
      <c r="EH4164">
        <v>0.63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53</v>
      </c>
      <c r="C4165" s="3" t="s">
        <v>13</v>
      </c>
      <c r="D4165" s="3" t="s">
        <v>14</v>
      </c>
      <c r="E4165" s="3" t="s">
        <v>1420</v>
      </c>
      <c r="F4165" s="3" t="s">
        <v>1421</v>
      </c>
      <c r="G4165" s="3" t="s">
        <v>1422</v>
      </c>
      <c r="H4165" s="3" t="s">
        <v>1423</v>
      </c>
      <c r="I4165" s="3" t="s">
        <v>28</v>
      </c>
      <c r="J4165" s="3" t="s">
        <v>29</v>
      </c>
      <c r="K4165" s="3" t="s">
        <v>1359</v>
      </c>
      <c r="L4165" s="3" t="s">
        <v>1360</v>
      </c>
      <c r="M4165" s="3" t="s">
        <v>555</v>
      </c>
      <c r="N4165" s="3" t="s">
        <v>1361</v>
      </c>
      <c r="O4165">
        <v>1</v>
      </c>
      <c r="P4165" s="3" t="s">
        <v>3104</v>
      </c>
      <c r="Q4165" s="3" t="s">
        <v>3104</v>
      </c>
      <c r="R4165" s="3" t="s">
        <v>3104</v>
      </c>
      <c r="S4165" s="3" t="s">
        <v>3268</v>
      </c>
      <c r="T4165" s="3" t="s">
        <v>3269</v>
      </c>
      <c r="U4165" s="3" t="s">
        <v>572</v>
      </c>
      <c r="V4165" s="3" t="s">
        <v>558</v>
      </c>
      <c r="W4165" s="3" t="s">
        <v>3640</v>
      </c>
      <c r="X4165" s="3" t="s">
        <v>3641</v>
      </c>
      <c r="Y4165" s="3" t="s">
        <v>561</v>
      </c>
      <c r="Z4165" s="3" t="s">
        <v>3265</v>
      </c>
      <c r="AA4165" s="3" t="s">
        <v>562</v>
      </c>
      <c r="AB4165">
        <v>0</v>
      </c>
      <c r="AC4165">
        <v>0</v>
      </c>
      <c r="AD4165">
        <v>15</v>
      </c>
      <c r="AE4165">
        <v>0</v>
      </c>
      <c r="AF4165">
        <v>0</v>
      </c>
      <c r="AG4165">
        <v>15</v>
      </c>
      <c r="AH4165">
        <v>0</v>
      </c>
      <c r="AI4165">
        <v>0</v>
      </c>
      <c r="AJ4165">
        <v>0</v>
      </c>
      <c r="AK4165">
        <v>0</v>
      </c>
      <c r="AL4165">
        <v>7</v>
      </c>
      <c r="AM4165">
        <v>0</v>
      </c>
      <c r="AN4165">
        <v>0</v>
      </c>
      <c r="AO4165">
        <v>7</v>
      </c>
      <c r="AP4165">
        <v>0</v>
      </c>
      <c r="AQ4165">
        <v>0</v>
      </c>
      <c r="AR4165">
        <v>0</v>
      </c>
      <c r="AS4165">
        <v>0</v>
      </c>
      <c r="AT4165">
        <v>11</v>
      </c>
      <c r="AU4165">
        <v>0</v>
      </c>
      <c r="AV4165">
        <v>0</v>
      </c>
      <c r="AW4165">
        <v>11</v>
      </c>
      <c r="AX4165">
        <v>0</v>
      </c>
      <c r="AY4165">
        <v>0</v>
      </c>
      <c r="AZ4165">
        <v>0</v>
      </c>
      <c r="BA4165">
        <v>0</v>
      </c>
      <c r="BB4165">
        <v>7</v>
      </c>
      <c r="BC4165">
        <v>0</v>
      </c>
      <c r="BD4165">
        <v>0</v>
      </c>
      <c r="BE4165">
        <v>7</v>
      </c>
      <c r="BF4165">
        <v>0</v>
      </c>
      <c r="BG4165">
        <v>0</v>
      </c>
      <c r="BH4165">
        <v>0</v>
      </c>
      <c r="BI4165">
        <v>0</v>
      </c>
      <c r="BJ4165">
        <v>6</v>
      </c>
      <c r="BK4165">
        <v>0</v>
      </c>
      <c r="BL4165">
        <v>0</v>
      </c>
      <c r="BM4165">
        <v>6</v>
      </c>
      <c r="BN4165">
        <v>0</v>
      </c>
      <c r="BO4165">
        <v>0</v>
      </c>
      <c r="BP4165">
        <v>0</v>
      </c>
      <c r="BQ4165">
        <v>0</v>
      </c>
      <c r="BR4165">
        <v>21</v>
      </c>
      <c r="BS4165">
        <v>0</v>
      </c>
      <c r="BT4165">
        <v>0</v>
      </c>
      <c r="BU4165">
        <v>21</v>
      </c>
      <c r="BV4165">
        <v>0</v>
      </c>
      <c r="BW4165">
        <v>0</v>
      </c>
      <c r="BX4165">
        <v>0</v>
      </c>
      <c r="BY4165">
        <v>0</v>
      </c>
      <c r="BZ4165">
        <v>6</v>
      </c>
      <c r="CA4165">
        <v>0</v>
      </c>
      <c r="CB4165">
        <v>0</v>
      </c>
      <c r="CC4165">
        <v>6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9</v>
      </c>
      <c r="CQ4165">
        <v>0</v>
      </c>
      <c r="CR4165">
        <v>0</v>
      </c>
      <c r="CS4165">
        <v>9</v>
      </c>
      <c r="CT4165">
        <v>0</v>
      </c>
      <c r="CU4165">
        <v>0</v>
      </c>
      <c r="CV4165">
        <v>0</v>
      </c>
      <c r="CW4165">
        <v>0</v>
      </c>
      <c r="CX4165">
        <v>12</v>
      </c>
      <c r="CY4165">
        <v>0</v>
      </c>
      <c r="CZ4165">
        <v>0</v>
      </c>
      <c r="DA4165">
        <v>12</v>
      </c>
      <c r="DB4165">
        <v>0</v>
      </c>
      <c r="DC4165">
        <v>0</v>
      </c>
      <c r="DD4165">
        <v>0</v>
      </c>
      <c r="DE4165">
        <v>0</v>
      </c>
      <c r="DF4165">
        <v>10</v>
      </c>
      <c r="DG4165">
        <v>0</v>
      </c>
      <c r="DH4165">
        <v>0</v>
      </c>
      <c r="DI4165">
        <v>10</v>
      </c>
      <c r="DJ4165">
        <v>0</v>
      </c>
      <c r="DK4165">
        <v>0</v>
      </c>
      <c r="DL4165">
        <v>0</v>
      </c>
      <c r="DM4165">
        <v>0</v>
      </c>
      <c r="DN4165">
        <v>16</v>
      </c>
      <c r="DO4165">
        <v>0</v>
      </c>
      <c r="DP4165">
        <v>0</v>
      </c>
      <c r="DQ4165">
        <v>16</v>
      </c>
      <c r="DR4165">
        <v>0</v>
      </c>
      <c r="DS4165">
        <v>0</v>
      </c>
      <c r="DT4165">
        <v>33</v>
      </c>
      <c r="DU4165">
        <v>63.454971</v>
      </c>
      <c r="DV4165">
        <v>0</v>
      </c>
      <c r="DW4165">
        <v>0</v>
      </c>
      <c r="DX4165">
        <v>0</v>
      </c>
      <c r="DY4165" s="4">
        <v>46538</v>
      </c>
      <c r="DZ4165" s="3" t="s">
        <v>4926</v>
      </c>
      <c r="EA4165">
        <v>17</v>
      </c>
      <c r="EB4165">
        <v>0</v>
      </c>
      <c r="EC4165">
        <v>120</v>
      </c>
      <c r="ED4165">
        <v>0</v>
      </c>
      <c r="EE4165">
        <v>17</v>
      </c>
      <c r="EF4165">
        <v>120</v>
      </c>
      <c r="EG4165">
        <v>10.909091</v>
      </c>
      <c r="EH4165">
        <v>1.56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53</v>
      </c>
      <c r="C4166" s="3" t="s">
        <v>13</v>
      </c>
      <c r="D4166" s="3" t="s">
        <v>14</v>
      </c>
      <c r="E4166" s="3" t="s">
        <v>1450</v>
      </c>
      <c r="F4166" s="3" t="s">
        <v>1451</v>
      </c>
      <c r="G4166" s="3" t="s">
        <v>1452</v>
      </c>
      <c r="H4166" s="3" t="s">
        <v>1453</v>
      </c>
      <c r="I4166" s="3" t="s">
        <v>426</v>
      </c>
      <c r="J4166" s="3" t="s">
        <v>427</v>
      </c>
      <c r="K4166" s="3" t="s">
        <v>1372</v>
      </c>
      <c r="L4166" s="3" t="s">
        <v>1373</v>
      </c>
      <c r="M4166" s="3" t="s">
        <v>555</v>
      </c>
      <c r="N4166" s="3" t="s">
        <v>1361</v>
      </c>
      <c r="O4166">
        <v>2</v>
      </c>
      <c r="P4166" s="3" t="s">
        <v>3104</v>
      </c>
      <c r="Q4166" s="3" t="s">
        <v>3104</v>
      </c>
      <c r="R4166" s="3" t="s">
        <v>3104</v>
      </c>
      <c r="S4166" s="3" t="s">
        <v>1385</v>
      </c>
      <c r="T4166" s="3" t="s">
        <v>2147</v>
      </c>
      <c r="U4166" s="3" t="s">
        <v>833</v>
      </c>
      <c r="V4166" s="3" t="s">
        <v>794</v>
      </c>
      <c r="W4166" s="3" t="s">
        <v>801</v>
      </c>
      <c r="X4166" s="3" t="s">
        <v>802</v>
      </c>
      <c r="Y4166" s="3" t="s">
        <v>588</v>
      </c>
      <c r="Z4166" s="3" t="s">
        <v>3264</v>
      </c>
      <c r="AA4166" s="3" t="s">
        <v>562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1</v>
      </c>
      <c r="DF4166">
        <v>0</v>
      </c>
      <c r="DG4166">
        <v>0</v>
      </c>
      <c r="DH4166">
        <v>0</v>
      </c>
      <c r="DI4166">
        <v>1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1</v>
      </c>
      <c r="DU4166">
        <v>35.625</v>
      </c>
      <c r="DV4166">
        <v>0</v>
      </c>
      <c r="DW4166">
        <v>0</v>
      </c>
      <c r="DX4166">
        <v>0</v>
      </c>
      <c r="DY4166" s="4">
        <v>46283</v>
      </c>
      <c r="DZ4166" s="3" t="s">
        <v>4926</v>
      </c>
      <c r="EA4166">
        <v>1</v>
      </c>
      <c r="EB4166">
        <v>0</v>
      </c>
      <c r="EC4166">
        <v>1</v>
      </c>
      <c r="ED4166">
        <v>0</v>
      </c>
      <c r="EE4166">
        <v>1</v>
      </c>
      <c r="EF4166">
        <v>1</v>
      </c>
      <c r="EG4166">
        <v>1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53</v>
      </c>
      <c r="C4167" s="3" t="s">
        <v>13</v>
      </c>
      <c r="D4167" s="3" t="s">
        <v>14</v>
      </c>
      <c r="E4167" s="3" t="s">
        <v>1450</v>
      </c>
      <c r="F4167" s="3" t="s">
        <v>1451</v>
      </c>
      <c r="G4167" s="3" t="s">
        <v>1452</v>
      </c>
      <c r="H4167" s="3" t="s">
        <v>1453</v>
      </c>
      <c r="I4167" s="3" t="s">
        <v>42</v>
      </c>
      <c r="J4167" s="3" t="s">
        <v>43</v>
      </c>
      <c r="K4167" s="3" t="s">
        <v>1359</v>
      </c>
      <c r="L4167" s="3" t="s">
        <v>1381</v>
      </c>
      <c r="M4167" s="3" t="s">
        <v>555</v>
      </c>
      <c r="N4167" s="3" t="s">
        <v>1361</v>
      </c>
      <c r="O4167">
        <v>2</v>
      </c>
      <c r="P4167" s="3" t="s">
        <v>3104</v>
      </c>
      <c r="Q4167" s="3" t="s">
        <v>3104</v>
      </c>
      <c r="R4167" s="3" t="s">
        <v>3104</v>
      </c>
      <c r="S4167" s="3" t="s">
        <v>793</v>
      </c>
      <c r="T4167" s="3" t="s">
        <v>2044</v>
      </c>
      <c r="U4167" s="3" t="s">
        <v>665</v>
      </c>
      <c r="V4167" s="3" t="s">
        <v>794</v>
      </c>
      <c r="W4167" s="3" t="s">
        <v>795</v>
      </c>
      <c r="X4167" s="3" t="s">
        <v>795</v>
      </c>
      <c r="Y4167" s="3" t="s">
        <v>561</v>
      </c>
      <c r="Z4167" s="3" t="s">
        <v>3265</v>
      </c>
      <c r="AA4167" s="3" t="s">
        <v>562</v>
      </c>
      <c r="AB4167">
        <v>0</v>
      </c>
      <c r="AC4167">
        <v>0</v>
      </c>
      <c r="AD4167">
        <v>150</v>
      </c>
      <c r="AE4167">
        <v>0</v>
      </c>
      <c r="AF4167">
        <v>0</v>
      </c>
      <c r="AG4167">
        <v>150</v>
      </c>
      <c r="AH4167">
        <v>0</v>
      </c>
      <c r="AI4167">
        <v>0</v>
      </c>
      <c r="AJ4167">
        <v>0</v>
      </c>
      <c r="AK4167">
        <v>0</v>
      </c>
      <c r="AL4167">
        <v>300</v>
      </c>
      <c r="AM4167">
        <v>0</v>
      </c>
      <c r="AN4167">
        <v>0</v>
      </c>
      <c r="AO4167">
        <v>300</v>
      </c>
      <c r="AP4167">
        <v>0</v>
      </c>
      <c r="AQ4167">
        <v>0</v>
      </c>
      <c r="AR4167">
        <v>0</v>
      </c>
      <c r="AS4167">
        <v>0</v>
      </c>
      <c r="AT4167">
        <v>190</v>
      </c>
      <c r="AU4167">
        <v>0</v>
      </c>
      <c r="AV4167">
        <v>0</v>
      </c>
      <c r="AW4167">
        <v>190</v>
      </c>
      <c r="AX4167">
        <v>0</v>
      </c>
      <c r="AY4167">
        <v>0</v>
      </c>
      <c r="AZ4167">
        <v>0</v>
      </c>
      <c r="BA4167">
        <v>0</v>
      </c>
      <c r="BB4167">
        <v>110</v>
      </c>
      <c r="BC4167">
        <v>0</v>
      </c>
      <c r="BD4167">
        <v>0</v>
      </c>
      <c r="BE4167">
        <v>110</v>
      </c>
      <c r="BF4167">
        <v>0</v>
      </c>
      <c r="BG4167">
        <v>0</v>
      </c>
      <c r="BH4167">
        <v>0</v>
      </c>
      <c r="BI4167">
        <v>0</v>
      </c>
      <c r="BJ4167">
        <v>160</v>
      </c>
      <c r="BK4167">
        <v>0</v>
      </c>
      <c r="BL4167">
        <v>0</v>
      </c>
      <c r="BM4167">
        <v>160</v>
      </c>
      <c r="BN4167">
        <v>0</v>
      </c>
      <c r="BO4167">
        <v>0</v>
      </c>
      <c r="BP4167">
        <v>0</v>
      </c>
      <c r="BQ4167">
        <v>0</v>
      </c>
      <c r="BR4167">
        <v>170</v>
      </c>
      <c r="BS4167">
        <v>0</v>
      </c>
      <c r="BT4167">
        <v>0</v>
      </c>
      <c r="BU4167">
        <v>170</v>
      </c>
      <c r="BV4167">
        <v>0</v>
      </c>
      <c r="BW4167">
        <v>0</v>
      </c>
      <c r="BX4167">
        <v>0</v>
      </c>
      <c r="BY4167">
        <v>0</v>
      </c>
      <c r="BZ4167">
        <v>100</v>
      </c>
      <c r="CA4167">
        <v>0</v>
      </c>
      <c r="CB4167">
        <v>0</v>
      </c>
      <c r="CC4167">
        <v>100</v>
      </c>
      <c r="CD4167">
        <v>0</v>
      </c>
      <c r="CE4167">
        <v>0</v>
      </c>
      <c r="CF4167">
        <v>0</v>
      </c>
      <c r="CG4167">
        <v>0</v>
      </c>
      <c r="CH4167">
        <v>240</v>
      </c>
      <c r="CI4167">
        <v>0</v>
      </c>
      <c r="CJ4167">
        <v>0</v>
      </c>
      <c r="CK4167">
        <v>240</v>
      </c>
      <c r="CL4167">
        <v>0</v>
      </c>
      <c r="CM4167">
        <v>0</v>
      </c>
      <c r="CN4167">
        <v>0</v>
      </c>
      <c r="CO4167">
        <v>0</v>
      </c>
      <c r="CP4167">
        <v>50</v>
      </c>
      <c r="CQ4167">
        <v>0</v>
      </c>
      <c r="CR4167">
        <v>0</v>
      </c>
      <c r="CS4167">
        <v>50</v>
      </c>
      <c r="CT4167">
        <v>0</v>
      </c>
      <c r="CU4167">
        <v>0</v>
      </c>
      <c r="CV4167">
        <v>0</v>
      </c>
      <c r="CW4167">
        <v>0</v>
      </c>
      <c r="CX4167">
        <v>90</v>
      </c>
      <c r="CY4167">
        <v>0</v>
      </c>
      <c r="CZ4167">
        <v>0</v>
      </c>
      <c r="DA4167">
        <v>90</v>
      </c>
      <c r="DB4167">
        <v>0</v>
      </c>
      <c r="DC4167">
        <v>0</v>
      </c>
      <c r="DD4167">
        <v>0</v>
      </c>
      <c r="DE4167">
        <v>0</v>
      </c>
      <c r="DF4167">
        <v>720</v>
      </c>
      <c r="DG4167">
        <v>0</v>
      </c>
      <c r="DH4167">
        <v>0</v>
      </c>
      <c r="DI4167">
        <v>720</v>
      </c>
      <c r="DJ4167">
        <v>0</v>
      </c>
      <c r="DK4167">
        <v>0</v>
      </c>
      <c r="DL4167">
        <v>0</v>
      </c>
      <c r="DM4167">
        <v>0</v>
      </c>
      <c r="DN4167">
        <v>90</v>
      </c>
      <c r="DO4167">
        <v>0</v>
      </c>
      <c r="DP4167">
        <v>0</v>
      </c>
      <c r="DQ4167">
        <v>90</v>
      </c>
      <c r="DR4167">
        <v>0</v>
      </c>
      <c r="DS4167">
        <v>0</v>
      </c>
      <c r="DT4167">
        <v>284</v>
      </c>
      <c r="DU4167">
        <v>0.14657100000000001</v>
      </c>
      <c r="DV4167">
        <v>0</v>
      </c>
      <c r="DW4167">
        <v>0</v>
      </c>
      <c r="DX4167">
        <v>0</v>
      </c>
      <c r="DY4167" s="4">
        <v>47269</v>
      </c>
      <c r="DZ4167" s="3" t="s">
        <v>4926</v>
      </c>
      <c r="EA4167">
        <v>194</v>
      </c>
      <c r="EB4167">
        <v>0</v>
      </c>
      <c r="EC4167">
        <v>2370</v>
      </c>
      <c r="ED4167">
        <v>0</v>
      </c>
      <c r="EE4167">
        <v>194</v>
      </c>
      <c r="EF4167">
        <v>2370</v>
      </c>
      <c r="EG4167">
        <v>197.5</v>
      </c>
      <c r="EH4167">
        <v>0.98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53</v>
      </c>
      <c r="C4168" s="3" t="s">
        <v>13</v>
      </c>
      <c r="D4168" s="3" t="s">
        <v>14</v>
      </c>
      <c r="E4168" s="3" t="s">
        <v>1450</v>
      </c>
      <c r="F4168" s="3" t="s">
        <v>1451</v>
      </c>
      <c r="G4168" s="3" t="s">
        <v>1452</v>
      </c>
      <c r="H4168" s="3" t="s">
        <v>1453</v>
      </c>
      <c r="I4168" s="3" t="s">
        <v>40</v>
      </c>
      <c r="J4168" s="3" t="s">
        <v>41</v>
      </c>
      <c r="K4168" s="3" t="s">
        <v>1359</v>
      </c>
      <c r="L4168" s="3" t="s">
        <v>1360</v>
      </c>
      <c r="M4168" s="3" t="s">
        <v>555</v>
      </c>
      <c r="N4168" s="3" t="s">
        <v>1361</v>
      </c>
      <c r="O4168">
        <v>2</v>
      </c>
      <c r="P4168" s="3" t="s">
        <v>3104</v>
      </c>
      <c r="Q4168" s="3" t="s">
        <v>3104</v>
      </c>
      <c r="R4168" s="3" t="s">
        <v>3104</v>
      </c>
      <c r="S4168" s="3" t="s">
        <v>4259</v>
      </c>
      <c r="T4168" s="3" t="s">
        <v>4260</v>
      </c>
      <c r="U4168" s="3" t="s">
        <v>833</v>
      </c>
      <c r="V4168" s="3" t="s">
        <v>794</v>
      </c>
      <c r="W4168" s="3" t="s">
        <v>1034</v>
      </c>
      <c r="X4168" s="3" t="s">
        <v>1034</v>
      </c>
      <c r="Y4168" s="3" t="s">
        <v>588</v>
      </c>
      <c r="Z4168" s="3" t="s">
        <v>599</v>
      </c>
      <c r="AA4168" s="3" t="s">
        <v>562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1</v>
      </c>
      <c r="DF4168">
        <v>0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1</v>
      </c>
      <c r="DN4168">
        <v>0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2</v>
      </c>
      <c r="DU4168">
        <v>168.75</v>
      </c>
      <c r="DV4168">
        <v>0</v>
      </c>
      <c r="DW4168">
        <v>0</v>
      </c>
      <c r="DX4168">
        <v>0</v>
      </c>
      <c r="DY4168" s="4">
        <v>46418</v>
      </c>
      <c r="DZ4168" s="3" t="s">
        <v>4926</v>
      </c>
      <c r="EA4168">
        <v>1</v>
      </c>
      <c r="EB4168">
        <v>0</v>
      </c>
      <c r="EC4168">
        <v>2</v>
      </c>
      <c r="ED4168">
        <v>0</v>
      </c>
      <c r="EE4168">
        <v>1</v>
      </c>
      <c r="EF4168">
        <v>2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53</v>
      </c>
      <c r="C4169" s="3" t="s">
        <v>13</v>
      </c>
      <c r="D4169" s="3" t="s">
        <v>14</v>
      </c>
      <c r="E4169" s="3" t="s">
        <v>1420</v>
      </c>
      <c r="F4169" s="3" t="s">
        <v>1421</v>
      </c>
      <c r="G4169" s="3" t="s">
        <v>1422</v>
      </c>
      <c r="H4169" s="3" t="s">
        <v>1423</v>
      </c>
      <c r="I4169" s="3" t="s">
        <v>149</v>
      </c>
      <c r="J4169" s="3" t="s">
        <v>150</v>
      </c>
      <c r="K4169" s="3" t="s">
        <v>1372</v>
      </c>
      <c r="L4169" s="3" t="s">
        <v>1373</v>
      </c>
      <c r="M4169" s="3" t="s">
        <v>555</v>
      </c>
      <c r="N4169" s="3" t="s">
        <v>1361</v>
      </c>
      <c r="O4169">
        <v>1</v>
      </c>
      <c r="P4169" s="3" t="s">
        <v>3104</v>
      </c>
      <c r="Q4169" s="3" t="s">
        <v>3104</v>
      </c>
      <c r="R4169" s="3" t="s">
        <v>3104</v>
      </c>
      <c r="S4169" s="3" t="s">
        <v>1031</v>
      </c>
      <c r="T4169" s="3" t="s">
        <v>2270</v>
      </c>
      <c r="U4169" s="3" t="s">
        <v>665</v>
      </c>
      <c r="V4169" s="3" t="s">
        <v>794</v>
      </c>
      <c r="W4169" s="3" t="s">
        <v>795</v>
      </c>
      <c r="X4169" s="3" t="s">
        <v>795</v>
      </c>
      <c r="Y4169" s="3" t="s">
        <v>561</v>
      </c>
      <c r="Z4169" s="3" t="s">
        <v>3265</v>
      </c>
      <c r="AA4169" s="3" t="s">
        <v>562</v>
      </c>
      <c r="AB4169">
        <v>0</v>
      </c>
      <c r="AC4169">
        <v>0</v>
      </c>
      <c r="AD4169">
        <v>10</v>
      </c>
      <c r="AE4169">
        <v>0</v>
      </c>
      <c r="AF4169">
        <v>0</v>
      </c>
      <c r="AG4169">
        <v>10</v>
      </c>
      <c r="AH4169">
        <v>0</v>
      </c>
      <c r="AI4169">
        <v>0</v>
      </c>
      <c r="AJ4169">
        <v>0</v>
      </c>
      <c r="AK4169">
        <v>0</v>
      </c>
      <c r="AL4169">
        <v>8</v>
      </c>
      <c r="AM4169">
        <v>0</v>
      </c>
      <c r="AN4169">
        <v>0</v>
      </c>
      <c r="AO4169">
        <v>8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5</v>
      </c>
      <c r="BC4169">
        <v>0</v>
      </c>
      <c r="BD4169">
        <v>0</v>
      </c>
      <c r="BE4169">
        <v>5</v>
      </c>
      <c r="BF4169">
        <v>0</v>
      </c>
      <c r="BG4169">
        <v>0</v>
      </c>
      <c r="BH4169">
        <v>0</v>
      </c>
      <c r="BI4169">
        <v>0</v>
      </c>
      <c r="BJ4169">
        <v>9</v>
      </c>
      <c r="BK4169">
        <v>0</v>
      </c>
      <c r="BL4169">
        <v>0</v>
      </c>
      <c r="BM4169">
        <v>9</v>
      </c>
      <c r="BN4169">
        <v>0</v>
      </c>
      <c r="BO4169">
        <v>0</v>
      </c>
      <c r="BP4169">
        <v>0</v>
      </c>
      <c r="BQ4169">
        <v>0</v>
      </c>
      <c r="BR4169">
        <v>2</v>
      </c>
      <c r="BS4169">
        <v>0</v>
      </c>
      <c r="BT4169">
        <v>0</v>
      </c>
      <c r="BU4169">
        <v>2</v>
      </c>
      <c r="BV4169">
        <v>0</v>
      </c>
      <c r="BW4169">
        <v>0</v>
      </c>
      <c r="BX4169">
        <v>0</v>
      </c>
      <c r="BY4169">
        <v>0</v>
      </c>
      <c r="BZ4169">
        <v>15</v>
      </c>
      <c r="CA4169">
        <v>0</v>
      </c>
      <c r="CB4169">
        <v>0</v>
      </c>
      <c r="CC4169">
        <v>15</v>
      </c>
      <c r="CD4169">
        <v>0</v>
      </c>
      <c r="CE4169">
        <v>0</v>
      </c>
      <c r="CF4169">
        <v>0</v>
      </c>
      <c r="CG4169">
        <v>0</v>
      </c>
      <c r="CH4169">
        <v>3</v>
      </c>
      <c r="CI4169">
        <v>0</v>
      </c>
      <c r="CJ4169">
        <v>0</v>
      </c>
      <c r="CK4169">
        <v>3</v>
      </c>
      <c r="CL4169">
        <v>0</v>
      </c>
      <c r="CM4169">
        <v>0</v>
      </c>
      <c r="CN4169">
        <v>0</v>
      </c>
      <c r="CO4169">
        <v>0</v>
      </c>
      <c r="CP4169">
        <v>10</v>
      </c>
      <c r="CQ4169">
        <v>0</v>
      </c>
      <c r="CR4169">
        <v>0</v>
      </c>
      <c r="CS4169">
        <v>10</v>
      </c>
      <c r="CT4169">
        <v>0</v>
      </c>
      <c r="CU4169">
        <v>0</v>
      </c>
      <c r="CV4169">
        <v>0</v>
      </c>
      <c r="CW4169">
        <v>0</v>
      </c>
      <c r="CX4169">
        <v>11</v>
      </c>
      <c r="CY4169">
        <v>0</v>
      </c>
      <c r="CZ4169">
        <v>0</v>
      </c>
      <c r="DA4169">
        <v>11</v>
      </c>
      <c r="DB4169">
        <v>0</v>
      </c>
      <c r="DC4169">
        <v>0</v>
      </c>
      <c r="DD4169">
        <v>0</v>
      </c>
      <c r="DE4169">
        <v>0</v>
      </c>
      <c r="DF4169">
        <v>9</v>
      </c>
      <c r="DG4169">
        <v>0</v>
      </c>
      <c r="DH4169">
        <v>0</v>
      </c>
      <c r="DI4169">
        <v>9</v>
      </c>
      <c r="DJ4169">
        <v>0</v>
      </c>
      <c r="DK4169">
        <v>0</v>
      </c>
      <c r="DL4169">
        <v>0</v>
      </c>
      <c r="DM4169">
        <v>0</v>
      </c>
      <c r="DN4169">
        <v>8</v>
      </c>
      <c r="DO4169">
        <v>0</v>
      </c>
      <c r="DP4169">
        <v>0</v>
      </c>
      <c r="DQ4169">
        <v>8</v>
      </c>
      <c r="DR4169">
        <v>0</v>
      </c>
      <c r="DS4169">
        <v>0</v>
      </c>
      <c r="DT4169">
        <v>2</v>
      </c>
      <c r="DU4169">
        <v>0.93</v>
      </c>
      <c r="DV4169">
        <v>10</v>
      </c>
      <c r="DW4169">
        <v>0</v>
      </c>
      <c r="DX4169">
        <v>0</v>
      </c>
      <c r="DY4169" s="4">
        <v>46446</v>
      </c>
      <c r="DZ4169" s="3" t="s">
        <v>4926</v>
      </c>
      <c r="EA4169">
        <v>4</v>
      </c>
      <c r="EB4169">
        <v>0</v>
      </c>
      <c r="EC4169">
        <v>90</v>
      </c>
      <c r="ED4169">
        <v>0</v>
      </c>
      <c r="EE4169">
        <v>4</v>
      </c>
      <c r="EF4169">
        <v>90</v>
      </c>
      <c r="EG4169">
        <v>8.1818179999999998</v>
      </c>
      <c r="EH4169">
        <v>0.49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53</v>
      </c>
      <c r="C4170" s="3" t="s">
        <v>13</v>
      </c>
      <c r="D4170" s="3" t="s">
        <v>14</v>
      </c>
      <c r="E4170" s="3" t="s">
        <v>1450</v>
      </c>
      <c r="F4170" s="3" t="s">
        <v>1451</v>
      </c>
      <c r="G4170" s="3" t="s">
        <v>1452</v>
      </c>
      <c r="H4170" s="3" t="s">
        <v>1453</v>
      </c>
      <c r="I4170" s="3" t="s">
        <v>466</v>
      </c>
      <c r="J4170" s="3" t="s">
        <v>467</v>
      </c>
      <c r="K4170" s="3" t="s">
        <v>1372</v>
      </c>
      <c r="L4170" s="3" t="s">
        <v>1373</v>
      </c>
      <c r="M4170" s="3" t="s">
        <v>555</v>
      </c>
      <c r="N4170" s="3" t="s">
        <v>1361</v>
      </c>
      <c r="O4170">
        <v>1</v>
      </c>
      <c r="P4170" s="3" t="s">
        <v>3104</v>
      </c>
      <c r="Q4170" s="3" t="s">
        <v>3104</v>
      </c>
      <c r="R4170" s="3" t="s">
        <v>3104</v>
      </c>
      <c r="S4170" s="3" t="s">
        <v>781</v>
      </c>
      <c r="T4170" s="3" t="s">
        <v>2030</v>
      </c>
      <c r="U4170" s="3" t="s">
        <v>572</v>
      </c>
      <c r="V4170" s="3" t="s">
        <v>558</v>
      </c>
      <c r="W4170" s="3" t="s">
        <v>3640</v>
      </c>
      <c r="X4170" s="3" t="s">
        <v>3641</v>
      </c>
      <c r="Y4170" s="3" t="s">
        <v>561</v>
      </c>
      <c r="Z4170" s="3" t="s">
        <v>3265</v>
      </c>
      <c r="AA4170" s="3" t="s">
        <v>562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1</v>
      </c>
      <c r="BS4170">
        <v>0</v>
      </c>
      <c r="BT4170">
        <v>0</v>
      </c>
      <c r="BU4170">
        <v>1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1</v>
      </c>
      <c r="DU4170">
        <v>27.37</v>
      </c>
      <c r="DV4170">
        <v>0</v>
      </c>
      <c r="DW4170">
        <v>0</v>
      </c>
      <c r="DX4170">
        <v>0</v>
      </c>
      <c r="DY4170" s="4">
        <v>46262</v>
      </c>
      <c r="DZ4170" s="3" t="s">
        <v>4926</v>
      </c>
      <c r="EA4170">
        <v>1</v>
      </c>
      <c r="EB4170">
        <v>0</v>
      </c>
      <c r="EC4170">
        <v>1</v>
      </c>
      <c r="ED4170">
        <v>0</v>
      </c>
      <c r="EE4170">
        <v>1</v>
      </c>
      <c r="EF4170">
        <v>1</v>
      </c>
      <c r="EG4170">
        <v>1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53</v>
      </c>
      <c r="C4171" s="3" t="s">
        <v>13</v>
      </c>
      <c r="D4171" s="3" t="s">
        <v>14</v>
      </c>
      <c r="E4171" s="3" t="s">
        <v>1420</v>
      </c>
      <c r="F4171" s="3" t="s">
        <v>1421</v>
      </c>
      <c r="G4171" s="3" t="s">
        <v>1422</v>
      </c>
      <c r="H4171" s="3" t="s">
        <v>1423</v>
      </c>
      <c r="I4171" s="3" t="s">
        <v>339</v>
      </c>
      <c r="J4171" s="3" t="s">
        <v>340</v>
      </c>
      <c r="K4171" s="3" t="s">
        <v>1372</v>
      </c>
      <c r="L4171" s="3" t="s">
        <v>1374</v>
      </c>
      <c r="M4171" s="3" t="s">
        <v>555</v>
      </c>
      <c r="N4171" s="3" t="s">
        <v>1361</v>
      </c>
      <c r="O4171">
        <v>1</v>
      </c>
      <c r="P4171" s="3" t="s">
        <v>3104</v>
      </c>
      <c r="Q4171" s="3" t="s">
        <v>3104</v>
      </c>
      <c r="R4171" s="3" t="s">
        <v>3104</v>
      </c>
      <c r="S4171" s="3" t="s">
        <v>1365</v>
      </c>
      <c r="T4171" s="3" t="s">
        <v>2113</v>
      </c>
      <c r="U4171" s="3" t="s">
        <v>833</v>
      </c>
      <c r="V4171" s="3" t="s">
        <v>794</v>
      </c>
      <c r="W4171" s="3" t="s">
        <v>801</v>
      </c>
      <c r="X4171" s="3" t="s">
        <v>802</v>
      </c>
      <c r="Y4171" s="3" t="s">
        <v>588</v>
      </c>
      <c r="Z4171" s="3" t="s">
        <v>3264</v>
      </c>
      <c r="AA4171" s="3" t="s">
        <v>562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5</v>
      </c>
      <c r="AU4171">
        <v>0</v>
      </c>
      <c r="AV4171">
        <v>0</v>
      </c>
      <c r="AW4171">
        <v>5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8</v>
      </c>
      <c r="BK4171">
        <v>0</v>
      </c>
      <c r="BL4171">
        <v>0</v>
      </c>
      <c r="BM4171">
        <v>8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5</v>
      </c>
      <c r="CI4171">
        <v>0</v>
      </c>
      <c r="CJ4171">
        <v>0</v>
      </c>
      <c r="CK4171">
        <v>5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7</v>
      </c>
      <c r="DU4171">
        <v>2.2400000000000002</v>
      </c>
      <c r="DV4171">
        <v>0</v>
      </c>
      <c r="DW4171">
        <v>0</v>
      </c>
      <c r="DX4171">
        <v>0</v>
      </c>
      <c r="DY4171" s="4">
        <v>46535</v>
      </c>
      <c r="DZ4171" s="3" t="s">
        <v>4926</v>
      </c>
      <c r="EA4171">
        <v>7</v>
      </c>
      <c r="EB4171">
        <v>0</v>
      </c>
      <c r="EC4171">
        <v>18</v>
      </c>
      <c r="ED4171">
        <v>0</v>
      </c>
      <c r="EE4171">
        <v>7</v>
      </c>
      <c r="EF4171">
        <v>18</v>
      </c>
      <c r="EG4171">
        <v>6</v>
      </c>
      <c r="EH4171">
        <v>1.17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53</v>
      </c>
      <c r="C4172" s="3" t="s">
        <v>13</v>
      </c>
      <c r="D4172" s="3" t="s">
        <v>14</v>
      </c>
      <c r="E4172" s="3" t="s">
        <v>1386</v>
      </c>
      <c r="F4172" s="3" t="s">
        <v>1387</v>
      </c>
      <c r="G4172" s="3" t="s">
        <v>1388</v>
      </c>
      <c r="H4172" s="3" t="s">
        <v>1389</v>
      </c>
      <c r="I4172" s="3" t="s">
        <v>46</v>
      </c>
      <c r="J4172" s="3" t="s">
        <v>47</v>
      </c>
      <c r="K4172" s="3" t="s">
        <v>1359</v>
      </c>
      <c r="L4172" s="3" t="s">
        <v>1381</v>
      </c>
      <c r="M4172" s="3" t="s">
        <v>555</v>
      </c>
      <c r="N4172" s="3" t="s">
        <v>1361</v>
      </c>
      <c r="O4172">
        <v>1</v>
      </c>
      <c r="P4172" s="3" t="s">
        <v>3104</v>
      </c>
      <c r="Q4172" s="3" t="s">
        <v>3104</v>
      </c>
      <c r="R4172" s="3" t="s">
        <v>3104</v>
      </c>
      <c r="S4172" s="3" t="s">
        <v>625</v>
      </c>
      <c r="T4172" s="3" t="s">
        <v>2372</v>
      </c>
      <c r="U4172" s="3" t="s">
        <v>557</v>
      </c>
      <c r="V4172" s="3" t="s">
        <v>558</v>
      </c>
      <c r="W4172" s="3" t="s">
        <v>558</v>
      </c>
      <c r="X4172" s="3" t="s">
        <v>3642</v>
      </c>
      <c r="Y4172" s="3" t="s">
        <v>561</v>
      </c>
      <c r="Z4172" s="3" t="s">
        <v>3264</v>
      </c>
      <c r="AA4172" s="3" t="s">
        <v>562</v>
      </c>
      <c r="AB4172">
        <v>0</v>
      </c>
      <c r="AC4172">
        <v>182</v>
      </c>
      <c r="AD4172">
        <v>0</v>
      </c>
      <c r="AE4172">
        <v>0</v>
      </c>
      <c r="AF4172">
        <v>0</v>
      </c>
      <c r="AG4172">
        <v>182</v>
      </c>
      <c r="AH4172">
        <v>0</v>
      </c>
      <c r="AI4172">
        <v>0</v>
      </c>
      <c r="AJ4172">
        <v>32</v>
      </c>
      <c r="AK4172">
        <v>38</v>
      </c>
      <c r="AL4172">
        <v>0</v>
      </c>
      <c r="AM4172">
        <v>0</v>
      </c>
      <c r="AN4172">
        <v>0</v>
      </c>
      <c r="AO4172">
        <v>70</v>
      </c>
      <c r="AP4172">
        <v>0</v>
      </c>
      <c r="AQ4172">
        <v>0</v>
      </c>
      <c r="AR4172">
        <v>49</v>
      </c>
      <c r="AS4172">
        <v>261</v>
      </c>
      <c r="AT4172">
        <v>0</v>
      </c>
      <c r="AU4172">
        <v>0</v>
      </c>
      <c r="AV4172">
        <v>0</v>
      </c>
      <c r="AW4172">
        <v>310</v>
      </c>
      <c r="AX4172">
        <v>0</v>
      </c>
      <c r="AY4172">
        <v>0</v>
      </c>
      <c r="AZ4172">
        <v>35</v>
      </c>
      <c r="BA4172">
        <v>100</v>
      </c>
      <c r="BB4172">
        <v>0</v>
      </c>
      <c r="BC4172">
        <v>0</v>
      </c>
      <c r="BD4172">
        <v>0</v>
      </c>
      <c r="BE4172">
        <v>135</v>
      </c>
      <c r="BF4172">
        <v>0</v>
      </c>
      <c r="BG4172">
        <v>0</v>
      </c>
      <c r="BH4172">
        <v>0</v>
      </c>
      <c r="BI4172">
        <v>145</v>
      </c>
      <c r="BJ4172">
        <v>0</v>
      </c>
      <c r="BK4172">
        <v>0</v>
      </c>
      <c r="BL4172">
        <v>0</v>
      </c>
      <c r="BM4172">
        <v>145</v>
      </c>
      <c r="BN4172">
        <v>0</v>
      </c>
      <c r="BO4172">
        <v>0</v>
      </c>
      <c r="BP4172">
        <v>20</v>
      </c>
      <c r="BQ4172">
        <v>200</v>
      </c>
      <c r="BR4172">
        <v>0</v>
      </c>
      <c r="BS4172">
        <v>0</v>
      </c>
      <c r="BT4172">
        <v>0</v>
      </c>
      <c r="BU4172">
        <v>220</v>
      </c>
      <c r="BV4172">
        <v>0</v>
      </c>
      <c r="BW4172">
        <v>0</v>
      </c>
      <c r="BX4172">
        <v>42</v>
      </c>
      <c r="BY4172">
        <v>210</v>
      </c>
      <c r="BZ4172">
        <v>0</v>
      </c>
      <c r="CA4172">
        <v>0</v>
      </c>
      <c r="CB4172">
        <v>0</v>
      </c>
      <c r="CC4172">
        <v>252</v>
      </c>
      <c r="CD4172">
        <v>0</v>
      </c>
      <c r="CE4172">
        <v>0</v>
      </c>
      <c r="CF4172">
        <v>0</v>
      </c>
      <c r="CG4172">
        <v>163</v>
      </c>
      <c r="CH4172">
        <v>0</v>
      </c>
      <c r="CI4172">
        <v>0</v>
      </c>
      <c r="CJ4172">
        <v>0</v>
      </c>
      <c r="CK4172">
        <v>163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29</v>
      </c>
      <c r="CX4172">
        <v>0</v>
      </c>
      <c r="CY4172">
        <v>0</v>
      </c>
      <c r="CZ4172">
        <v>0</v>
      </c>
      <c r="DA4172">
        <v>29</v>
      </c>
      <c r="DB4172">
        <v>0</v>
      </c>
      <c r="DC4172">
        <v>0</v>
      </c>
      <c r="DD4172">
        <v>10</v>
      </c>
      <c r="DE4172">
        <v>198</v>
      </c>
      <c r="DF4172">
        <v>0</v>
      </c>
      <c r="DG4172">
        <v>0</v>
      </c>
      <c r="DH4172">
        <v>0</v>
      </c>
      <c r="DI4172">
        <v>208</v>
      </c>
      <c r="DJ4172">
        <v>0</v>
      </c>
      <c r="DK4172">
        <v>0</v>
      </c>
      <c r="DL4172">
        <v>0</v>
      </c>
      <c r="DM4172">
        <v>140</v>
      </c>
      <c r="DN4172">
        <v>0</v>
      </c>
      <c r="DO4172">
        <v>0</v>
      </c>
      <c r="DP4172">
        <v>0</v>
      </c>
      <c r="DQ4172">
        <v>140</v>
      </c>
      <c r="DR4172">
        <v>0</v>
      </c>
      <c r="DS4172">
        <v>0</v>
      </c>
      <c r="DT4172">
        <v>383</v>
      </c>
      <c r="DU4172">
        <v>0.02</v>
      </c>
      <c r="DV4172">
        <v>0</v>
      </c>
      <c r="DW4172">
        <v>0</v>
      </c>
      <c r="DX4172">
        <v>0</v>
      </c>
      <c r="DY4172" s="4">
        <v>46873</v>
      </c>
      <c r="DZ4172" s="3" t="s">
        <v>4926</v>
      </c>
      <c r="EA4172">
        <v>243</v>
      </c>
      <c r="EB4172">
        <v>0</v>
      </c>
      <c r="EC4172">
        <v>1854</v>
      </c>
      <c r="ED4172">
        <v>0</v>
      </c>
      <c r="EE4172">
        <v>243</v>
      </c>
      <c r="EF4172">
        <v>1854</v>
      </c>
      <c r="EG4172">
        <v>168.545455</v>
      </c>
      <c r="EH4172">
        <v>1.44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53</v>
      </c>
      <c r="C4173" s="3" t="s">
        <v>13</v>
      </c>
      <c r="D4173" s="3" t="s">
        <v>14</v>
      </c>
      <c r="E4173" s="3" t="s">
        <v>1386</v>
      </c>
      <c r="F4173" s="3" t="s">
        <v>1387</v>
      </c>
      <c r="G4173" s="3" t="s">
        <v>1388</v>
      </c>
      <c r="H4173" s="3" t="s">
        <v>1389</v>
      </c>
      <c r="I4173" s="3" t="s">
        <v>207</v>
      </c>
      <c r="J4173" s="3" t="s">
        <v>208</v>
      </c>
      <c r="K4173" s="3" t="s">
        <v>1372</v>
      </c>
      <c r="L4173" s="3" t="s">
        <v>1373</v>
      </c>
      <c r="M4173" s="3" t="s">
        <v>555</v>
      </c>
      <c r="N4173" s="3" t="s">
        <v>1361</v>
      </c>
      <c r="O4173">
        <v>2</v>
      </c>
      <c r="P4173" s="3" t="s">
        <v>3104</v>
      </c>
      <c r="Q4173" s="3" t="s">
        <v>3104</v>
      </c>
      <c r="R4173" s="3" t="s">
        <v>3104</v>
      </c>
      <c r="S4173" s="3" t="s">
        <v>1017</v>
      </c>
      <c r="T4173" s="3" t="s">
        <v>2259</v>
      </c>
      <c r="U4173" s="3" t="s">
        <v>665</v>
      </c>
      <c r="V4173" s="3" t="s">
        <v>794</v>
      </c>
      <c r="W4173" s="3" t="s">
        <v>795</v>
      </c>
      <c r="X4173" s="3" t="s">
        <v>795</v>
      </c>
      <c r="Y4173" s="3" t="s">
        <v>588</v>
      </c>
      <c r="Z4173" s="3" t="s">
        <v>3264</v>
      </c>
      <c r="AA4173" s="3" t="s">
        <v>562</v>
      </c>
      <c r="AB4173">
        <v>0</v>
      </c>
      <c r="AC4173">
        <v>0</v>
      </c>
      <c r="AD4173">
        <v>9</v>
      </c>
      <c r="AE4173">
        <v>0</v>
      </c>
      <c r="AF4173">
        <v>0</v>
      </c>
      <c r="AG4173">
        <v>9</v>
      </c>
      <c r="AH4173">
        <v>0</v>
      </c>
      <c r="AI4173">
        <v>0</v>
      </c>
      <c r="AJ4173">
        <v>0</v>
      </c>
      <c r="AK4173">
        <v>1</v>
      </c>
      <c r="AL4173">
        <v>10</v>
      </c>
      <c r="AM4173">
        <v>0</v>
      </c>
      <c r="AN4173">
        <v>0</v>
      </c>
      <c r="AO4173">
        <v>11</v>
      </c>
      <c r="AP4173">
        <v>0</v>
      </c>
      <c r="AQ4173">
        <v>0</v>
      </c>
      <c r="AR4173">
        <v>0</v>
      </c>
      <c r="AS4173">
        <v>0</v>
      </c>
      <c r="AT4173">
        <v>20</v>
      </c>
      <c r="AU4173">
        <v>0</v>
      </c>
      <c r="AV4173">
        <v>0</v>
      </c>
      <c r="AW4173">
        <v>20</v>
      </c>
      <c r="AX4173">
        <v>0</v>
      </c>
      <c r="AY4173">
        <v>0</v>
      </c>
      <c r="AZ4173">
        <v>0</v>
      </c>
      <c r="BA4173">
        <v>0</v>
      </c>
      <c r="BB4173">
        <v>16</v>
      </c>
      <c r="BC4173">
        <v>0</v>
      </c>
      <c r="BD4173">
        <v>0</v>
      </c>
      <c r="BE4173">
        <v>16</v>
      </c>
      <c r="BF4173">
        <v>0</v>
      </c>
      <c r="BG4173">
        <v>0</v>
      </c>
      <c r="BH4173">
        <v>0</v>
      </c>
      <c r="BI4173">
        <v>0</v>
      </c>
      <c r="BJ4173">
        <v>1</v>
      </c>
      <c r="BK4173">
        <v>0</v>
      </c>
      <c r="BL4173">
        <v>0</v>
      </c>
      <c r="BM4173">
        <v>1</v>
      </c>
      <c r="BN4173">
        <v>0</v>
      </c>
      <c r="BO4173">
        <v>0</v>
      </c>
      <c r="BP4173">
        <v>0</v>
      </c>
      <c r="BQ4173">
        <v>0</v>
      </c>
      <c r="BR4173">
        <v>19</v>
      </c>
      <c r="BS4173">
        <v>0</v>
      </c>
      <c r="BT4173">
        <v>0</v>
      </c>
      <c r="BU4173">
        <v>19</v>
      </c>
      <c r="BV4173">
        <v>0</v>
      </c>
      <c r="BW4173">
        <v>0</v>
      </c>
      <c r="BX4173">
        <v>0</v>
      </c>
      <c r="BY4173">
        <v>0</v>
      </c>
      <c r="BZ4173">
        <v>5</v>
      </c>
      <c r="CA4173">
        <v>0</v>
      </c>
      <c r="CB4173">
        <v>0</v>
      </c>
      <c r="CC4173">
        <v>5</v>
      </c>
      <c r="CD4173">
        <v>0</v>
      </c>
      <c r="CE4173">
        <v>0</v>
      </c>
      <c r="CF4173">
        <v>0</v>
      </c>
      <c r="CG4173">
        <v>1</v>
      </c>
      <c r="CH4173">
        <v>6</v>
      </c>
      <c r="CI4173">
        <v>0</v>
      </c>
      <c r="CJ4173">
        <v>0</v>
      </c>
      <c r="CK4173">
        <v>7</v>
      </c>
      <c r="CL4173">
        <v>0</v>
      </c>
      <c r="CM4173">
        <v>0</v>
      </c>
      <c r="CN4173">
        <v>0</v>
      </c>
      <c r="CO4173">
        <v>0</v>
      </c>
      <c r="CP4173">
        <v>5</v>
      </c>
      <c r="CQ4173">
        <v>0</v>
      </c>
      <c r="CR4173">
        <v>0</v>
      </c>
      <c r="CS4173">
        <v>5</v>
      </c>
      <c r="CT4173">
        <v>0</v>
      </c>
      <c r="CU4173">
        <v>0</v>
      </c>
      <c r="CV4173">
        <v>0</v>
      </c>
      <c r="CW4173">
        <v>0</v>
      </c>
      <c r="CX4173">
        <v>5</v>
      </c>
      <c r="CY4173">
        <v>0</v>
      </c>
      <c r="CZ4173">
        <v>0</v>
      </c>
      <c r="DA4173">
        <v>5</v>
      </c>
      <c r="DB4173">
        <v>0</v>
      </c>
      <c r="DC4173">
        <v>0</v>
      </c>
      <c r="DD4173">
        <v>0</v>
      </c>
      <c r="DE4173">
        <v>0</v>
      </c>
      <c r="DF4173">
        <v>3</v>
      </c>
      <c r="DG4173">
        <v>0</v>
      </c>
      <c r="DH4173">
        <v>0</v>
      </c>
      <c r="DI4173">
        <v>3</v>
      </c>
      <c r="DJ4173">
        <v>0</v>
      </c>
      <c r="DK4173">
        <v>0</v>
      </c>
      <c r="DL4173">
        <v>0</v>
      </c>
      <c r="DM4173">
        <v>1</v>
      </c>
      <c r="DN4173">
        <v>10</v>
      </c>
      <c r="DO4173">
        <v>0</v>
      </c>
      <c r="DP4173">
        <v>0</v>
      </c>
      <c r="DQ4173">
        <v>11</v>
      </c>
      <c r="DR4173">
        <v>0</v>
      </c>
      <c r="DS4173">
        <v>0</v>
      </c>
      <c r="DT4173">
        <v>26</v>
      </c>
      <c r="DU4173">
        <v>9.631157</v>
      </c>
      <c r="DV4173">
        <v>0</v>
      </c>
      <c r="DW4173">
        <v>0</v>
      </c>
      <c r="DX4173">
        <v>0</v>
      </c>
      <c r="DY4173" s="4">
        <v>46356</v>
      </c>
      <c r="DZ4173" s="3" t="s">
        <v>4926</v>
      </c>
      <c r="EA4173">
        <v>15</v>
      </c>
      <c r="EB4173">
        <v>0</v>
      </c>
      <c r="EC4173">
        <v>112</v>
      </c>
      <c r="ED4173">
        <v>0</v>
      </c>
      <c r="EE4173">
        <v>15</v>
      </c>
      <c r="EF4173">
        <v>112</v>
      </c>
      <c r="EG4173">
        <v>9.3333329999999997</v>
      </c>
      <c r="EH4173">
        <v>1.6099999999999999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53</v>
      </c>
      <c r="C4174" s="3" t="s">
        <v>13</v>
      </c>
      <c r="D4174" s="3" t="s">
        <v>14</v>
      </c>
      <c r="E4174" s="3" t="s">
        <v>1420</v>
      </c>
      <c r="F4174" s="3" t="s">
        <v>1421</v>
      </c>
      <c r="G4174" s="3" t="s">
        <v>1422</v>
      </c>
      <c r="H4174" s="3" t="s">
        <v>1423</v>
      </c>
      <c r="I4174" s="3" t="s">
        <v>4122</v>
      </c>
      <c r="J4174" s="3" t="s">
        <v>4123</v>
      </c>
      <c r="K4174" s="3" t="s">
        <v>1372</v>
      </c>
      <c r="L4174" s="3" t="s">
        <v>1373</v>
      </c>
      <c r="M4174" s="3" t="s">
        <v>555</v>
      </c>
      <c r="N4174" s="3" t="s">
        <v>1361</v>
      </c>
      <c r="O4174">
        <v>1</v>
      </c>
      <c r="P4174" s="3" t="s">
        <v>1361</v>
      </c>
      <c r="Q4174" s="3" t="s">
        <v>1361</v>
      </c>
      <c r="R4174" s="3" t="s">
        <v>1361</v>
      </c>
      <c r="S4174" s="3" t="s">
        <v>699</v>
      </c>
      <c r="T4174" s="3" t="s">
        <v>1936</v>
      </c>
      <c r="U4174" s="3" t="s">
        <v>568</v>
      </c>
      <c r="V4174" s="3" t="s">
        <v>558</v>
      </c>
      <c r="W4174" s="3" t="s">
        <v>558</v>
      </c>
      <c r="X4174" s="3" t="s">
        <v>3642</v>
      </c>
      <c r="Y4174" s="3" t="s">
        <v>561</v>
      </c>
      <c r="Z4174" s="3" t="s">
        <v>3264</v>
      </c>
      <c r="AA4174" s="3" t="s">
        <v>562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2</v>
      </c>
      <c r="CH4174">
        <v>0</v>
      </c>
      <c r="CI4174">
        <v>0</v>
      </c>
      <c r="CJ4174">
        <v>0</v>
      </c>
      <c r="CK4174">
        <v>2</v>
      </c>
      <c r="CL4174">
        <v>0</v>
      </c>
      <c r="CM4174">
        <v>0</v>
      </c>
      <c r="CN4174">
        <v>2</v>
      </c>
      <c r="CO4174">
        <v>3</v>
      </c>
      <c r="CP4174">
        <v>0</v>
      </c>
      <c r="CQ4174">
        <v>0</v>
      </c>
      <c r="CR4174">
        <v>0</v>
      </c>
      <c r="CS4174">
        <v>5</v>
      </c>
      <c r="CT4174">
        <v>0</v>
      </c>
      <c r="CU4174">
        <v>0</v>
      </c>
      <c r="CV4174">
        <v>0</v>
      </c>
      <c r="CW4174">
        <v>2</v>
      </c>
      <c r="CX4174">
        <v>0</v>
      </c>
      <c r="CY4174">
        <v>0</v>
      </c>
      <c r="CZ4174">
        <v>0</v>
      </c>
      <c r="DA4174">
        <v>2</v>
      </c>
      <c r="DB4174">
        <v>0</v>
      </c>
      <c r="DC4174">
        <v>0</v>
      </c>
      <c r="DD4174">
        <v>3</v>
      </c>
      <c r="DE4174">
        <v>3</v>
      </c>
      <c r="DF4174">
        <v>0</v>
      </c>
      <c r="DG4174">
        <v>0</v>
      </c>
      <c r="DH4174">
        <v>0</v>
      </c>
      <c r="DI4174">
        <v>6</v>
      </c>
      <c r="DJ4174">
        <v>0</v>
      </c>
      <c r="DK4174">
        <v>0</v>
      </c>
      <c r="DL4174">
        <v>0</v>
      </c>
      <c r="DM4174">
        <v>7</v>
      </c>
      <c r="DN4174">
        <v>0</v>
      </c>
      <c r="DO4174">
        <v>0</v>
      </c>
      <c r="DP4174">
        <v>0</v>
      </c>
      <c r="DQ4174">
        <v>7</v>
      </c>
      <c r="DR4174">
        <v>0</v>
      </c>
      <c r="DS4174">
        <v>0</v>
      </c>
      <c r="DT4174">
        <v>15</v>
      </c>
      <c r="DU4174">
        <v>1.1499999999999999</v>
      </c>
      <c r="DV4174">
        <v>0</v>
      </c>
      <c r="DW4174">
        <v>0</v>
      </c>
      <c r="DX4174">
        <v>0</v>
      </c>
      <c r="DY4174" s="4">
        <v>47115</v>
      </c>
      <c r="DZ4174" s="3" t="s">
        <v>4926</v>
      </c>
      <c r="EA4174">
        <v>8</v>
      </c>
      <c r="EB4174">
        <v>0</v>
      </c>
      <c r="EC4174">
        <v>22</v>
      </c>
      <c r="ED4174">
        <v>0</v>
      </c>
      <c r="EE4174">
        <v>8</v>
      </c>
      <c r="EF4174">
        <v>22</v>
      </c>
      <c r="EG4174">
        <v>4.4000000000000004</v>
      </c>
      <c r="EH4174">
        <v>1.8199999999999998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53</v>
      </c>
      <c r="C4175" s="3" t="s">
        <v>13</v>
      </c>
      <c r="D4175" s="3" t="s">
        <v>14</v>
      </c>
      <c r="E4175" s="3" t="s">
        <v>1355</v>
      </c>
      <c r="F4175" s="3" t="s">
        <v>1356</v>
      </c>
      <c r="G4175" s="3" t="s">
        <v>1357</v>
      </c>
      <c r="H4175" s="3" t="s">
        <v>1358</v>
      </c>
      <c r="I4175" s="3" t="s">
        <v>20</v>
      </c>
      <c r="J4175" s="3" t="s">
        <v>21</v>
      </c>
      <c r="K4175" s="3" t="s">
        <v>1359</v>
      </c>
      <c r="L4175" s="3" t="s">
        <v>1360</v>
      </c>
      <c r="M4175" s="3" t="s">
        <v>555</v>
      </c>
      <c r="N4175" s="3" t="s">
        <v>1361</v>
      </c>
      <c r="O4175">
        <v>1</v>
      </c>
      <c r="P4175" s="3" t="s">
        <v>3104</v>
      </c>
      <c r="Q4175" s="3" t="s">
        <v>3104</v>
      </c>
      <c r="R4175" s="3" t="s">
        <v>3104</v>
      </c>
      <c r="S4175" s="3" t="s">
        <v>985</v>
      </c>
      <c r="T4175" s="3" t="s">
        <v>2227</v>
      </c>
      <c r="U4175" s="3" t="s">
        <v>665</v>
      </c>
      <c r="V4175" s="3" t="s">
        <v>794</v>
      </c>
      <c r="W4175" s="3" t="s">
        <v>795</v>
      </c>
      <c r="X4175" s="3" t="s">
        <v>795</v>
      </c>
      <c r="Y4175" s="3" t="s">
        <v>561</v>
      </c>
      <c r="Z4175" s="3" t="s">
        <v>599</v>
      </c>
      <c r="AA4175" s="3" t="s">
        <v>562</v>
      </c>
      <c r="AB4175">
        <v>0</v>
      </c>
      <c r="AC4175">
        <v>4</v>
      </c>
      <c r="AD4175">
        <v>0</v>
      </c>
      <c r="AE4175">
        <v>0</v>
      </c>
      <c r="AF4175">
        <v>0</v>
      </c>
      <c r="AG4175">
        <v>4</v>
      </c>
      <c r="AH4175">
        <v>0</v>
      </c>
      <c r="AI4175">
        <v>0</v>
      </c>
      <c r="AJ4175">
        <v>0</v>
      </c>
      <c r="AK4175">
        <v>4</v>
      </c>
      <c r="AL4175">
        <v>0</v>
      </c>
      <c r="AM4175">
        <v>0</v>
      </c>
      <c r="AN4175">
        <v>0</v>
      </c>
      <c r="AO4175">
        <v>4</v>
      </c>
      <c r="AP4175">
        <v>0</v>
      </c>
      <c r="AQ4175">
        <v>0</v>
      </c>
      <c r="AR4175">
        <v>0</v>
      </c>
      <c r="AS4175">
        <v>1</v>
      </c>
      <c r="AT4175">
        <v>0</v>
      </c>
      <c r="AU4175">
        <v>0</v>
      </c>
      <c r="AV4175">
        <v>0</v>
      </c>
      <c r="AW4175">
        <v>1</v>
      </c>
      <c r="AX4175">
        <v>0</v>
      </c>
      <c r="AY4175">
        <v>0</v>
      </c>
      <c r="AZ4175">
        <v>0</v>
      </c>
      <c r="BA4175">
        <v>1</v>
      </c>
      <c r="BB4175">
        <v>0</v>
      </c>
      <c r="BC4175">
        <v>0</v>
      </c>
      <c r="BD4175">
        <v>0</v>
      </c>
      <c r="BE4175">
        <v>1</v>
      </c>
      <c r="BF4175">
        <v>0</v>
      </c>
      <c r="BG4175">
        <v>0</v>
      </c>
      <c r="BH4175">
        <v>0</v>
      </c>
      <c r="BI4175">
        <v>2</v>
      </c>
      <c r="BJ4175">
        <v>0</v>
      </c>
      <c r="BK4175">
        <v>0</v>
      </c>
      <c r="BL4175">
        <v>0</v>
      </c>
      <c r="BM4175">
        <v>2</v>
      </c>
      <c r="BN4175">
        <v>0</v>
      </c>
      <c r="BO4175">
        <v>0</v>
      </c>
      <c r="BP4175">
        <v>0</v>
      </c>
      <c r="BQ4175">
        <v>3</v>
      </c>
      <c r="BR4175">
        <v>0</v>
      </c>
      <c r="BS4175">
        <v>0</v>
      </c>
      <c r="BT4175">
        <v>0</v>
      </c>
      <c r="BU4175">
        <v>3</v>
      </c>
      <c r="BV4175">
        <v>0</v>
      </c>
      <c r="BW4175">
        <v>0</v>
      </c>
      <c r="BX4175">
        <v>0</v>
      </c>
      <c r="BY4175">
        <v>1</v>
      </c>
      <c r="BZ4175">
        <v>0</v>
      </c>
      <c r="CA4175">
        <v>0</v>
      </c>
      <c r="CB4175">
        <v>0</v>
      </c>
      <c r="CC4175">
        <v>1</v>
      </c>
      <c r="CD4175">
        <v>0</v>
      </c>
      <c r="CE4175">
        <v>0</v>
      </c>
      <c r="CF4175">
        <v>0</v>
      </c>
      <c r="CG4175">
        <v>2</v>
      </c>
      <c r="CH4175">
        <v>0</v>
      </c>
      <c r="CI4175">
        <v>0</v>
      </c>
      <c r="CJ4175">
        <v>0</v>
      </c>
      <c r="CK4175">
        <v>2</v>
      </c>
      <c r="CL4175">
        <v>0</v>
      </c>
      <c r="CM4175">
        <v>0</v>
      </c>
      <c r="CN4175">
        <v>0</v>
      </c>
      <c r="CO4175">
        <v>1</v>
      </c>
      <c r="CP4175">
        <v>0</v>
      </c>
      <c r="CQ4175">
        <v>0</v>
      </c>
      <c r="CR4175">
        <v>0</v>
      </c>
      <c r="CS4175">
        <v>1</v>
      </c>
      <c r="CT4175">
        <v>0</v>
      </c>
      <c r="CU4175">
        <v>0</v>
      </c>
      <c r="CV4175">
        <v>0</v>
      </c>
      <c r="CW4175">
        <v>4</v>
      </c>
      <c r="CX4175">
        <v>0</v>
      </c>
      <c r="CY4175">
        <v>0</v>
      </c>
      <c r="CZ4175">
        <v>0</v>
      </c>
      <c r="DA4175">
        <v>4</v>
      </c>
      <c r="DB4175">
        <v>0</v>
      </c>
      <c r="DC4175">
        <v>0</v>
      </c>
      <c r="DD4175">
        <v>0</v>
      </c>
      <c r="DE4175">
        <v>2</v>
      </c>
      <c r="DF4175">
        <v>0</v>
      </c>
      <c r="DG4175">
        <v>0</v>
      </c>
      <c r="DH4175">
        <v>0</v>
      </c>
      <c r="DI4175">
        <v>2</v>
      </c>
      <c r="DJ4175">
        <v>0</v>
      </c>
      <c r="DK4175">
        <v>0</v>
      </c>
      <c r="DL4175">
        <v>0</v>
      </c>
      <c r="DM4175">
        <v>2</v>
      </c>
      <c r="DN4175">
        <v>0</v>
      </c>
      <c r="DO4175">
        <v>0</v>
      </c>
      <c r="DP4175">
        <v>0</v>
      </c>
      <c r="DQ4175">
        <v>2</v>
      </c>
      <c r="DR4175">
        <v>0</v>
      </c>
      <c r="DS4175">
        <v>0</v>
      </c>
      <c r="DT4175">
        <v>4</v>
      </c>
      <c r="DU4175">
        <v>73.037499999999994</v>
      </c>
      <c r="DV4175">
        <v>1</v>
      </c>
      <c r="DW4175">
        <v>0</v>
      </c>
      <c r="DX4175">
        <v>0</v>
      </c>
      <c r="DY4175" s="4">
        <v>46234</v>
      </c>
      <c r="DZ4175" s="3" t="s">
        <v>4926</v>
      </c>
      <c r="EA4175">
        <v>1</v>
      </c>
      <c r="EB4175">
        <v>0</v>
      </c>
      <c r="EC4175">
        <v>27</v>
      </c>
      <c r="ED4175">
        <v>0</v>
      </c>
      <c r="EE4175">
        <v>1</v>
      </c>
      <c r="EF4175">
        <v>27</v>
      </c>
      <c r="EG4175">
        <v>2.25</v>
      </c>
      <c r="EH4175">
        <v>0.44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53</v>
      </c>
      <c r="C4176" s="3" t="s">
        <v>13</v>
      </c>
      <c r="D4176" s="3" t="s">
        <v>14</v>
      </c>
      <c r="E4176" s="3" t="s">
        <v>1386</v>
      </c>
      <c r="F4176" s="3" t="s">
        <v>1387</v>
      </c>
      <c r="G4176" s="3" t="s">
        <v>1388</v>
      </c>
      <c r="H4176" s="3" t="s">
        <v>1389</v>
      </c>
      <c r="I4176" s="3" t="s">
        <v>1810</v>
      </c>
      <c r="J4176" s="3" t="s">
        <v>1811</v>
      </c>
      <c r="K4176" s="3" t="s">
        <v>1372</v>
      </c>
      <c r="L4176" s="3" t="s">
        <v>1373</v>
      </c>
      <c r="M4176" s="3" t="s">
        <v>555</v>
      </c>
      <c r="N4176" s="3" t="s">
        <v>1361</v>
      </c>
      <c r="O4176">
        <v>1</v>
      </c>
      <c r="P4176" s="3" t="s">
        <v>3104</v>
      </c>
      <c r="Q4176" s="3" t="s">
        <v>3104</v>
      </c>
      <c r="R4176" s="3" t="s">
        <v>3104</v>
      </c>
      <c r="S4176" s="3" t="s">
        <v>1049</v>
      </c>
      <c r="T4176" s="3" t="s">
        <v>3511</v>
      </c>
      <c r="U4176" s="3" t="s">
        <v>665</v>
      </c>
      <c r="V4176" s="3" t="s">
        <v>794</v>
      </c>
      <c r="W4176" s="3" t="s">
        <v>1034</v>
      </c>
      <c r="X4176" s="3" t="s">
        <v>1034</v>
      </c>
      <c r="Y4176" s="3" t="s">
        <v>561</v>
      </c>
      <c r="Z4176" s="3" t="s">
        <v>3264</v>
      </c>
      <c r="AA4176" s="3" t="s">
        <v>562</v>
      </c>
      <c r="AB4176">
        <v>0</v>
      </c>
      <c r="AC4176">
        <v>10</v>
      </c>
      <c r="AD4176">
        <v>0</v>
      </c>
      <c r="AE4176">
        <v>0</v>
      </c>
      <c r="AF4176">
        <v>0</v>
      </c>
      <c r="AG4176">
        <v>10</v>
      </c>
      <c r="AH4176">
        <v>0</v>
      </c>
      <c r="AI4176">
        <v>0</v>
      </c>
      <c r="AJ4176">
        <v>0</v>
      </c>
      <c r="AK4176">
        <v>20</v>
      </c>
      <c r="AL4176">
        <v>0</v>
      </c>
      <c r="AM4176">
        <v>0</v>
      </c>
      <c r="AN4176">
        <v>0</v>
      </c>
      <c r="AO4176">
        <v>20</v>
      </c>
      <c r="AP4176">
        <v>0</v>
      </c>
      <c r="AQ4176">
        <v>0</v>
      </c>
      <c r="AR4176">
        <v>0</v>
      </c>
      <c r="AS4176">
        <v>0</v>
      </c>
      <c r="AT4176">
        <v>20</v>
      </c>
      <c r="AU4176">
        <v>0</v>
      </c>
      <c r="AV4176">
        <v>0</v>
      </c>
      <c r="AW4176">
        <v>20</v>
      </c>
      <c r="AX4176">
        <v>0</v>
      </c>
      <c r="AY4176">
        <v>0</v>
      </c>
      <c r="AZ4176">
        <v>0</v>
      </c>
      <c r="BA4176">
        <v>0</v>
      </c>
      <c r="BB4176">
        <v>25</v>
      </c>
      <c r="BC4176">
        <v>0</v>
      </c>
      <c r="BD4176">
        <v>0</v>
      </c>
      <c r="BE4176">
        <v>25</v>
      </c>
      <c r="BF4176">
        <v>0</v>
      </c>
      <c r="BG4176">
        <v>0</v>
      </c>
      <c r="BH4176">
        <v>0</v>
      </c>
      <c r="BI4176">
        <v>0</v>
      </c>
      <c r="BJ4176">
        <v>20</v>
      </c>
      <c r="BK4176">
        <v>0</v>
      </c>
      <c r="BL4176">
        <v>0</v>
      </c>
      <c r="BM4176">
        <v>20</v>
      </c>
      <c r="BN4176">
        <v>0</v>
      </c>
      <c r="BO4176">
        <v>0</v>
      </c>
      <c r="BP4176">
        <v>0</v>
      </c>
      <c r="BQ4176">
        <v>0</v>
      </c>
      <c r="BR4176">
        <v>6</v>
      </c>
      <c r="BS4176">
        <v>0</v>
      </c>
      <c r="BT4176">
        <v>0</v>
      </c>
      <c r="BU4176">
        <v>6</v>
      </c>
      <c r="BV4176">
        <v>0</v>
      </c>
      <c r="BW4176">
        <v>0</v>
      </c>
      <c r="BX4176">
        <v>0</v>
      </c>
      <c r="BY4176">
        <v>0</v>
      </c>
      <c r="BZ4176">
        <v>23</v>
      </c>
      <c r="CA4176">
        <v>0</v>
      </c>
      <c r="CB4176">
        <v>0</v>
      </c>
      <c r="CC4176">
        <v>23</v>
      </c>
      <c r="CD4176">
        <v>0</v>
      </c>
      <c r="CE4176">
        <v>0</v>
      </c>
      <c r="CF4176">
        <v>0</v>
      </c>
      <c r="CG4176">
        <v>0</v>
      </c>
      <c r="CH4176">
        <v>22</v>
      </c>
      <c r="CI4176">
        <v>0</v>
      </c>
      <c r="CJ4176">
        <v>0</v>
      </c>
      <c r="CK4176">
        <v>22</v>
      </c>
      <c r="CL4176">
        <v>0</v>
      </c>
      <c r="CM4176">
        <v>0</v>
      </c>
      <c r="CN4176">
        <v>0</v>
      </c>
      <c r="CO4176">
        <v>0</v>
      </c>
      <c r="CP4176">
        <v>9</v>
      </c>
      <c r="CQ4176">
        <v>0</v>
      </c>
      <c r="CR4176">
        <v>0</v>
      </c>
      <c r="CS4176">
        <v>9</v>
      </c>
      <c r="CT4176">
        <v>0</v>
      </c>
      <c r="CU4176">
        <v>0</v>
      </c>
      <c r="CV4176">
        <v>0</v>
      </c>
      <c r="CW4176">
        <v>0</v>
      </c>
      <c r="CX4176">
        <v>10</v>
      </c>
      <c r="CY4176">
        <v>0</v>
      </c>
      <c r="CZ4176">
        <v>0</v>
      </c>
      <c r="DA4176">
        <v>10</v>
      </c>
      <c r="DB4176">
        <v>0</v>
      </c>
      <c r="DC4176">
        <v>0</v>
      </c>
      <c r="DD4176">
        <v>0</v>
      </c>
      <c r="DE4176">
        <v>0</v>
      </c>
      <c r="DF4176">
        <v>12</v>
      </c>
      <c r="DG4176">
        <v>0</v>
      </c>
      <c r="DH4176">
        <v>0</v>
      </c>
      <c r="DI4176">
        <v>12</v>
      </c>
      <c r="DJ4176">
        <v>0</v>
      </c>
      <c r="DK4176">
        <v>0</v>
      </c>
      <c r="DL4176">
        <v>0</v>
      </c>
      <c r="DM4176">
        <v>0</v>
      </c>
      <c r="DN4176">
        <v>9</v>
      </c>
      <c r="DO4176">
        <v>0</v>
      </c>
      <c r="DP4176">
        <v>0</v>
      </c>
      <c r="DQ4176">
        <v>9</v>
      </c>
      <c r="DR4176">
        <v>0</v>
      </c>
      <c r="DS4176">
        <v>0</v>
      </c>
      <c r="DT4176">
        <v>28</v>
      </c>
      <c r="DU4176">
        <v>0.75</v>
      </c>
      <c r="DV4176">
        <v>0</v>
      </c>
      <c r="DW4176">
        <v>0</v>
      </c>
      <c r="DX4176">
        <v>0</v>
      </c>
      <c r="DY4176" s="4">
        <v>47118</v>
      </c>
      <c r="DZ4176" s="3" t="s">
        <v>4926</v>
      </c>
      <c r="EA4176">
        <v>19</v>
      </c>
      <c r="EB4176">
        <v>0</v>
      </c>
      <c r="EC4176">
        <v>186</v>
      </c>
      <c r="ED4176">
        <v>0</v>
      </c>
      <c r="EE4176">
        <v>19</v>
      </c>
      <c r="EF4176">
        <v>186</v>
      </c>
      <c r="EG4176">
        <v>15.5</v>
      </c>
      <c r="EH4176">
        <v>1.23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53</v>
      </c>
      <c r="C4177" s="3" t="s">
        <v>13</v>
      </c>
      <c r="D4177" s="3" t="s">
        <v>14</v>
      </c>
      <c r="E4177" s="3" t="s">
        <v>1420</v>
      </c>
      <c r="F4177" s="3" t="s">
        <v>1421</v>
      </c>
      <c r="G4177" s="3" t="s">
        <v>1422</v>
      </c>
      <c r="H4177" s="3" t="s">
        <v>1423</v>
      </c>
      <c r="I4177" s="3" t="s">
        <v>190</v>
      </c>
      <c r="J4177" s="3" t="s">
        <v>191</v>
      </c>
      <c r="K4177" s="3" t="s">
        <v>1372</v>
      </c>
      <c r="L4177" s="3" t="s">
        <v>1374</v>
      </c>
      <c r="M4177" s="3" t="s">
        <v>555</v>
      </c>
      <c r="N4177" s="3" t="s">
        <v>1361</v>
      </c>
      <c r="O4177">
        <v>1</v>
      </c>
      <c r="P4177" s="3" t="s">
        <v>3104</v>
      </c>
      <c r="Q4177" s="3" t="s">
        <v>3104</v>
      </c>
      <c r="R4177" s="3" t="s">
        <v>3104</v>
      </c>
      <c r="S4177" s="3" t="s">
        <v>967</v>
      </c>
      <c r="T4177" s="3" t="s">
        <v>2206</v>
      </c>
      <c r="U4177" s="3" t="s">
        <v>572</v>
      </c>
      <c r="V4177" s="3" t="s">
        <v>558</v>
      </c>
      <c r="W4177" s="3" t="s">
        <v>558</v>
      </c>
      <c r="X4177" s="3" t="s">
        <v>3642</v>
      </c>
      <c r="Y4177" s="3" t="s">
        <v>588</v>
      </c>
      <c r="Z4177" s="3" t="s">
        <v>3265</v>
      </c>
      <c r="AA4177" s="3" t="s">
        <v>562</v>
      </c>
      <c r="AB4177">
        <v>0</v>
      </c>
      <c r="AC4177">
        <v>0</v>
      </c>
      <c r="AD4177">
        <v>6</v>
      </c>
      <c r="AE4177">
        <v>0</v>
      </c>
      <c r="AF4177">
        <v>0</v>
      </c>
      <c r="AG4177">
        <v>6</v>
      </c>
      <c r="AH4177">
        <v>0</v>
      </c>
      <c r="AI4177">
        <v>0</v>
      </c>
      <c r="AJ4177">
        <v>0</v>
      </c>
      <c r="AK4177">
        <v>0</v>
      </c>
      <c r="AL4177">
        <v>3</v>
      </c>
      <c r="AM4177">
        <v>0</v>
      </c>
      <c r="AN4177">
        <v>0</v>
      </c>
      <c r="AO4177">
        <v>3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7</v>
      </c>
      <c r="DU4177">
        <v>0.01</v>
      </c>
      <c r="DV4177">
        <v>1</v>
      </c>
      <c r="DW4177">
        <v>0</v>
      </c>
      <c r="DX4177">
        <v>0</v>
      </c>
      <c r="DY4177" s="4">
        <v>46993</v>
      </c>
      <c r="DZ4177" s="3" t="s">
        <v>4926</v>
      </c>
      <c r="EA4177">
        <v>8</v>
      </c>
      <c r="EB4177">
        <v>0</v>
      </c>
      <c r="EC4177">
        <v>9</v>
      </c>
      <c r="ED4177">
        <v>0</v>
      </c>
      <c r="EE4177">
        <v>8</v>
      </c>
      <c r="EF4177">
        <v>9</v>
      </c>
      <c r="EG4177">
        <v>4.5</v>
      </c>
      <c r="EH4177">
        <v>1.78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53</v>
      </c>
      <c r="C4178" s="3" t="s">
        <v>13</v>
      </c>
      <c r="D4178" s="3" t="s">
        <v>14</v>
      </c>
      <c r="E4178" s="3" t="s">
        <v>1386</v>
      </c>
      <c r="F4178" s="3" t="s">
        <v>1387</v>
      </c>
      <c r="G4178" s="3" t="s">
        <v>1388</v>
      </c>
      <c r="H4178" s="3" t="s">
        <v>1389</v>
      </c>
      <c r="I4178" s="3" t="s">
        <v>78</v>
      </c>
      <c r="J4178" s="3" t="s">
        <v>79</v>
      </c>
      <c r="K4178" s="3" t="s">
        <v>1359</v>
      </c>
      <c r="L4178" s="3" t="s">
        <v>1381</v>
      </c>
      <c r="M4178" s="3" t="s">
        <v>555</v>
      </c>
      <c r="N4178" s="3" t="s">
        <v>1361</v>
      </c>
      <c r="O4178">
        <v>2</v>
      </c>
      <c r="P4178" s="3" t="s">
        <v>3104</v>
      </c>
      <c r="Q4178" s="3" t="s">
        <v>3104</v>
      </c>
      <c r="R4178" s="3" t="s">
        <v>3104</v>
      </c>
      <c r="S4178" s="3" t="s">
        <v>1259</v>
      </c>
      <c r="T4178" s="3" t="s">
        <v>2635</v>
      </c>
      <c r="U4178" s="3" t="s">
        <v>665</v>
      </c>
      <c r="V4178" s="3" t="s">
        <v>794</v>
      </c>
      <c r="W4178" s="3" t="s">
        <v>795</v>
      </c>
      <c r="X4178" s="3" t="s">
        <v>795</v>
      </c>
      <c r="Y4178" s="3" t="s">
        <v>561</v>
      </c>
      <c r="Z4178" s="3" t="s">
        <v>3264</v>
      </c>
      <c r="AA4178" s="3" t="s">
        <v>562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2</v>
      </c>
      <c r="AL4178">
        <v>0</v>
      </c>
      <c r="AM4178">
        <v>0</v>
      </c>
      <c r="AN4178">
        <v>0</v>
      </c>
      <c r="AO4178">
        <v>2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2</v>
      </c>
      <c r="DU4178">
        <v>8.75</v>
      </c>
      <c r="DV4178">
        <v>0</v>
      </c>
      <c r="DW4178">
        <v>0</v>
      </c>
      <c r="DX4178">
        <v>0</v>
      </c>
      <c r="DY4178" s="4">
        <v>46721</v>
      </c>
      <c r="DZ4178" s="3" t="s">
        <v>4926</v>
      </c>
      <c r="EA4178">
        <v>2</v>
      </c>
      <c r="EB4178">
        <v>0</v>
      </c>
      <c r="EC4178">
        <v>2</v>
      </c>
      <c r="ED4178">
        <v>0</v>
      </c>
      <c r="EE4178">
        <v>2</v>
      </c>
      <c r="EF4178">
        <v>2</v>
      </c>
      <c r="EG4178">
        <v>2</v>
      </c>
      <c r="EH4178">
        <v>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53</v>
      </c>
      <c r="C4179" s="3" t="s">
        <v>13</v>
      </c>
      <c r="D4179" s="3" t="s">
        <v>14</v>
      </c>
      <c r="E4179" s="3" t="s">
        <v>1355</v>
      </c>
      <c r="F4179" s="3" t="s">
        <v>1356</v>
      </c>
      <c r="G4179" s="3" t="s">
        <v>1357</v>
      </c>
      <c r="H4179" s="3" t="s">
        <v>1358</v>
      </c>
      <c r="I4179" s="3" t="s">
        <v>119</v>
      </c>
      <c r="J4179" s="3" t="s">
        <v>120</v>
      </c>
      <c r="K4179" s="3" t="s">
        <v>1372</v>
      </c>
      <c r="L4179" s="3" t="s">
        <v>1374</v>
      </c>
      <c r="M4179" s="3" t="s">
        <v>555</v>
      </c>
      <c r="N4179" s="3" t="s">
        <v>1361</v>
      </c>
      <c r="O4179">
        <v>3</v>
      </c>
      <c r="P4179" s="3" t="s">
        <v>3104</v>
      </c>
      <c r="Q4179" s="3" t="s">
        <v>3104</v>
      </c>
      <c r="R4179" s="3" t="s">
        <v>3104</v>
      </c>
      <c r="S4179" s="3" t="s">
        <v>781</v>
      </c>
      <c r="T4179" s="3" t="s">
        <v>2030</v>
      </c>
      <c r="U4179" s="3" t="s">
        <v>572</v>
      </c>
      <c r="V4179" s="3" t="s">
        <v>558</v>
      </c>
      <c r="W4179" s="3" t="s">
        <v>3640</v>
      </c>
      <c r="X4179" s="3" t="s">
        <v>3641</v>
      </c>
      <c r="Y4179" s="3" t="s">
        <v>561</v>
      </c>
      <c r="Z4179" s="3" t="s">
        <v>3265</v>
      </c>
      <c r="AA4179" s="3" t="s">
        <v>562</v>
      </c>
      <c r="AB4179">
        <v>0</v>
      </c>
      <c r="AC4179">
        <v>0</v>
      </c>
      <c r="AD4179">
        <v>2</v>
      </c>
      <c r="AE4179">
        <v>0</v>
      </c>
      <c r="AF4179">
        <v>0</v>
      </c>
      <c r="AG4179">
        <v>2</v>
      </c>
      <c r="AH4179">
        <v>0</v>
      </c>
      <c r="AI4179">
        <v>0</v>
      </c>
      <c r="AJ4179">
        <v>0</v>
      </c>
      <c r="AK4179">
        <v>0</v>
      </c>
      <c r="AL4179">
        <v>5</v>
      </c>
      <c r="AM4179">
        <v>0</v>
      </c>
      <c r="AN4179">
        <v>0</v>
      </c>
      <c r="AO4179">
        <v>5</v>
      </c>
      <c r="AP4179">
        <v>0</v>
      </c>
      <c r="AQ4179">
        <v>0</v>
      </c>
      <c r="AR4179">
        <v>0</v>
      </c>
      <c r="AS4179">
        <v>0</v>
      </c>
      <c r="AT4179">
        <v>1</v>
      </c>
      <c r="AU4179">
        <v>0</v>
      </c>
      <c r="AV4179">
        <v>0</v>
      </c>
      <c r="AW4179">
        <v>1</v>
      </c>
      <c r="AX4179">
        <v>0</v>
      </c>
      <c r="AY4179">
        <v>0</v>
      </c>
      <c r="AZ4179">
        <v>0</v>
      </c>
      <c r="BA4179">
        <v>0</v>
      </c>
      <c r="BB4179">
        <v>3</v>
      </c>
      <c r="BC4179">
        <v>0</v>
      </c>
      <c r="BD4179">
        <v>0</v>
      </c>
      <c r="BE4179">
        <v>3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2</v>
      </c>
      <c r="BS4179">
        <v>0</v>
      </c>
      <c r="BT4179">
        <v>0</v>
      </c>
      <c r="BU4179">
        <v>2</v>
      </c>
      <c r="BV4179">
        <v>0</v>
      </c>
      <c r="BW4179">
        <v>0</v>
      </c>
      <c r="BX4179">
        <v>0</v>
      </c>
      <c r="BY4179">
        <v>0</v>
      </c>
      <c r="BZ4179">
        <v>2</v>
      </c>
      <c r="CA4179">
        <v>0</v>
      </c>
      <c r="CB4179">
        <v>0</v>
      </c>
      <c r="CC4179">
        <v>2</v>
      </c>
      <c r="CD4179">
        <v>0</v>
      </c>
      <c r="CE4179">
        <v>0</v>
      </c>
      <c r="CF4179">
        <v>0</v>
      </c>
      <c r="CG4179">
        <v>0</v>
      </c>
      <c r="CH4179">
        <v>3</v>
      </c>
      <c r="CI4179">
        <v>0</v>
      </c>
      <c r="CJ4179">
        <v>0</v>
      </c>
      <c r="CK4179">
        <v>3</v>
      </c>
      <c r="CL4179">
        <v>0</v>
      </c>
      <c r="CM4179">
        <v>0</v>
      </c>
      <c r="CN4179">
        <v>0</v>
      </c>
      <c r="CO4179">
        <v>0</v>
      </c>
      <c r="CP4179">
        <v>4</v>
      </c>
      <c r="CQ4179">
        <v>0</v>
      </c>
      <c r="CR4179">
        <v>0</v>
      </c>
      <c r="CS4179">
        <v>4</v>
      </c>
      <c r="CT4179">
        <v>0</v>
      </c>
      <c r="CU4179">
        <v>0</v>
      </c>
      <c r="CV4179">
        <v>0</v>
      </c>
      <c r="CW4179">
        <v>0</v>
      </c>
      <c r="CX4179">
        <v>2</v>
      </c>
      <c r="CY4179">
        <v>0</v>
      </c>
      <c r="CZ4179">
        <v>0</v>
      </c>
      <c r="DA4179">
        <v>2</v>
      </c>
      <c r="DB4179">
        <v>0</v>
      </c>
      <c r="DC4179">
        <v>0</v>
      </c>
      <c r="DD4179">
        <v>0</v>
      </c>
      <c r="DE4179">
        <v>0</v>
      </c>
      <c r="DF4179">
        <v>2</v>
      </c>
      <c r="DG4179">
        <v>0</v>
      </c>
      <c r="DH4179">
        <v>0</v>
      </c>
      <c r="DI4179">
        <v>2</v>
      </c>
      <c r="DJ4179">
        <v>0</v>
      </c>
      <c r="DK4179">
        <v>0</v>
      </c>
      <c r="DL4179">
        <v>0</v>
      </c>
      <c r="DM4179">
        <v>0</v>
      </c>
      <c r="DN4179">
        <v>1</v>
      </c>
      <c r="DO4179">
        <v>0</v>
      </c>
      <c r="DP4179">
        <v>0</v>
      </c>
      <c r="DQ4179">
        <v>1</v>
      </c>
      <c r="DR4179">
        <v>0</v>
      </c>
      <c r="DS4179">
        <v>0</v>
      </c>
      <c r="DT4179">
        <v>1</v>
      </c>
      <c r="DU4179">
        <v>32.494442999999997</v>
      </c>
      <c r="DV4179">
        <v>2</v>
      </c>
      <c r="DW4179">
        <v>0</v>
      </c>
      <c r="DX4179">
        <v>0</v>
      </c>
      <c r="DY4179" s="4">
        <v>46112</v>
      </c>
      <c r="DZ4179" s="3" t="s">
        <v>4926</v>
      </c>
      <c r="EA4179">
        <v>2</v>
      </c>
      <c r="EB4179">
        <v>0</v>
      </c>
      <c r="EC4179">
        <v>27</v>
      </c>
      <c r="ED4179">
        <v>0</v>
      </c>
      <c r="EE4179">
        <v>2</v>
      </c>
      <c r="EF4179">
        <v>27</v>
      </c>
      <c r="EG4179">
        <v>2.454545</v>
      </c>
      <c r="EH4179">
        <v>0.8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53</v>
      </c>
      <c r="C4180" s="3" t="s">
        <v>13</v>
      </c>
      <c r="D4180" s="3" t="s">
        <v>14</v>
      </c>
      <c r="E4180" s="3" t="s">
        <v>1450</v>
      </c>
      <c r="F4180" s="3" t="s">
        <v>1451</v>
      </c>
      <c r="G4180" s="3" t="s">
        <v>1452</v>
      </c>
      <c r="H4180" s="3" t="s">
        <v>1453</v>
      </c>
      <c r="I4180" s="3" t="s">
        <v>426</v>
      </c>
      <c r="J4180" s="3" t="s">
        <v>427</v>
      </c>
      <c r="K4180" s="3" t="s">
        <v>1372</v>
      </c>
      <c r="L4180" s="3" t="s">
        <v>1373</v>
      </c>
      <c r="M4180" s="3" t="s">
        <v>555</v>
      </c>
      <c r="N4180" s="3" t="s">
        <v>1361</v>
      </c>
      <c r="O4180">
        <v>2</v>
      </c>
      <c r="P4180" s="3" t="s">
        <v>3104</v>
      </c>
      <c r="Q4180" s="3" t="s">
        <v>3104</v>
      </c>
      <c r="R4180" s="3" t="s">
        <v>3104</v>
      </c>
      <c r="S4180" s="3" t="s">
        <v>1017</v>
      </c>
      <c r="T4180" s="3" t="s">
        <v>2259</v>
      </c>
      <c r="U4180" s="3" t="s">
        <v>665</v>
      </c>
      <c r="V4180" s="3" t="s">
        <v>794</v>
      </c>
      <c r="W4180" s="3" t="s">
        <v>795</v>
      </c>
      <c r="X4180" s="3" t="s">
        <v>795</v>
      </c>
      <c r="Y4180" s="3" t="s">
        <v>588</v>
      </c>
      <c r="Z4180" s="3" t="s">
        <v>3264</v>
      </c>
      <c r="AA4180" s="3" t="s">
        <v>562</v>
      </c>
      <c r="AB4180">
        <v>0</v>
      </c>
      <c r="AC4180">
        <v>6</v>
      </c>
      <c r="AD4180">
        <v>4</v>
      </c>
      <c r="AE4180">
        <v>0</v>
      </c>
      <c r="AF4180">
        <v>0</v>
      </c>
      <c r="AG4180">
        <v>10</v>
      </c>
      <c r="AH4180">
        <v>0</v>
      </c>
      <c r="AI4180">
        <v>0</v>
      </c>
      <c r="AJ4180">
        <v>0</v>
      </c>
      <c r="AK4180">
        <v>11</v>
      </c>
      <c r="AL4180">
        <v>0</v>
      </c>
      <c r="AM4180">
        <v>0</v>
      </c>
      <c r="AN4180">
        <v>0</v>
      </c>
      <c r="AO4180">
        <v>11</v>
      </c>
      <c r="AP4180">
        <v>0</v>
      </c>
      <c r="AQ4180">
        <v>0</v>
      </c>
      <c r="AR4180">
        <v>0</v>
      </c>
      <c r="AS4180">
        <v>10</v>
      </c>
      <c r="AT4180">
        <v>0</v>
      </c>
      <c r="AU4180">
        <v>0</v>
      </c>
      <c r="AV4180">
        <v>0</v>
      </c>
      <c r="AW4180">
        <v>10</v>
      </c>
      <c r="AX4180">
        <v>0</v>
      </c>
      <c r="AY4180">
        <v>0</v>
      </c>
      <c r="AZ4180">
        <v>0</v>
      </c>
      <c r="BA4180">
        <v>15</v>
      </c>
      <c r="BB4180">
        <v>1</v>
      </c>
      <c r="BC4180">
        <v>0</v>
      </c>
      <c r="BD4180">
        <v>0</v>
      </c>
      <c r="BE4180">
        <v>16</v>
      </c>
      <c r="BF4180">
        <v>0</v>
      </c>
      <c r="BG4180">
        <v>0</v>
      </c>
      <c r="BH4180">
        <v>0</v>
      </c>
      <c r="BI4180">
        <v>4</v>
      </c>
      <c r="BJ4180">
        <v>0</v>
      </c>
      <c r="BK4180">
        <v>0</v>
      </c>
      <c r="BL4180">
        <v>0</v>
      </c>
      <c r="BM4180">
        <v>4</v>
      </c>
      <c r="BN4180">
        <v>0</v>
      </c>
      <c r="BO4180">
        <v>0</v>
      </c>
      <c r="BP4180">
        <v>0</v>
      </c>
      <c r="BQ4180">
        <v>3</v>
      </c>
      <c r="BR4180">
        <v>1</v>
      </c>
      <c r="BS4180">
        <v>0</v>
      </c>
      <c r="BT4180">
        <v>0</v>
      </c>
      <c r="BU4180">
        <v>4</v>
      </c>
      <c r="BV4180">
        <v>0</v>
      </c>
      <c r="BW4180">
        <v>0</v>
      </c>
      <c r="BX4180">
        <v>0</v>
      </c>
      <c r="BY4180">
        <v>4</v>
      </c>
      <c r="BZ4180">
        <v>1</v>
      </c>
      <c r="CA4180">
        <v>0</v>
      </c>
      <c r="CB4180">
        <v>0</v>
      </c>
      <c r="CC4180">
        <v>5</v>
      </c>
      <c r="CD4180">
        <v>0</v>
      </c>
      <c r="CE4180">
        <v>0</v>
      </c>
      <c r="CF4180">
        <v>0</v>
      </c>
      <c r="CG4180">
        <v>1</v>
      </c>
      <c r="CH4180">
        <v>6</v>
      </c>
      <c r="CI4180">
        <v>0</v>
      </c>
      <c r="CJ4180">
        <v>0</v>
      </c>
      <c r="CK4180">
        <v>7</v>
      </c>
      <c r="CL4180">
        <v>0</v>
      </c>
      <c r="CM4180">
        <v>0</v>
      </c>
      <c r="CN4180">
        <v>0</v>
      </c>
      <c r="CO4180">
        <v>3</v>
      </c>
      <c r="CP4180">
        <v>0</v>
      </c>
      <c r="CQ4180">
        <v>0</v>
      </c>
      <c r="CR4180">
        <v>0</v>
      </c>
      <c r="CS4180">
        <v>3</v>
      </c>
      <c r="CT4180">
        <v>0</v>
      </c>
      <c r="CU4180">
        <v>0</v>
      </c>
      <c r="CV4180">
        <v>0</v>
      </c>
      <c r="CW4180">
        <v>3</v>
      </c>
      <c r="CX4180">
        <v>5</v>
      </c>
      <c r="CY4180">
        <v>0</v>
      </c>
      <c r="CZ4180">
        <v>0</v>
      </c>
      <c r="DA4180">
        <v>8</v>
      </c>
      <c r="DB4180">
        <v>0</v>
      </c>
      <c r="DC4180">
        <v>0</v>
      </c>
      <c r="DD4180">
        <v>0</v>
      </c>
      <c r="DE4180">
        <v>2</v>
      </c>
      <c r="DF4180">
        <v>2</v>
      </c>
      <c r="DG4180">
        <v>0</v>
      </c>
      <c r="DH4180">
        <v>0</v>
      </c>
      <c r="DI4180">
        <v>4</v>
      </c>
      <c r="DJ4180">
        <v>0</v>
      </c>
      <c r="DK4180">
        <v>0</v>
      </c>
      <c r="DL4180">
        <v>0</v>
      </c>
      <c r="DM4180">
        <v>6</v>
      </c>
      <c r="DN4180">
        <v>26</v>
      </c>
      <c r="DO4180">
        <v>0</v>
      </c>
      <c r="DP4180">
        <v>0</v>
      </c>
      <c r="DQ4180">
        <v>32</v>
      </c>
      <c r="DR4180">
        <v>0</v>
      </c>
      <c r="DS4180">
        <v>0</v>
      </c>
      <c r="DT4180">
        <v>44</v>
      </c>
      <c r="DU4180">
        <v>8.75</v>
      </c>
      <c r="DV4180">
        <v>0</v>
      </c>
      <c r="DW4180">
        <v>0</v>
      </c>
      <c r="DX4180">
        <v>0</v>
      </c>
      <c r="DY4180" s="4">
        <v>46081</v>
      </c>
      <c r="DZ4180" s="3" t="s">
        <v>4926</v>
      </c>
      <c r="EA4180">
        <v>12</v>
      </c>
      <c r="EB4180">
        <v>0</v>
      </c>
      <c r="EC4180">
        <v>114</v>
      </c>
      <c r="ED4180">
        <v>0</v>
      </c>
      <c r="EE4180">
        <v>12</v>
      </c>
      <c r="EF4180">
        <v>114</v>
      </c>
      <c r="EG4180">
        <v>9.5</v>
      </c>
      <c r="EH4180">
        <v>1.26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53</v>
      </c>
      <c r="C4181" s="3" t="s">
        <v>13</v>
      </c>
      <c r="D4181" s="3" t="s">
        <v>14</v>
      </c>
      <c r="E4181" s="3" t="s">
        <v>1450</v>
      </c>
      <c r="F4181" s="3" t="s">
        <v>1451</v>
      </c>
      <c r="G4181" s="3" t="s">
        <v>1452</v>
      </c>
      <c r="H4181" s="3" t="s">
        <v>1453</v>
      </c>
      <c r="I4181" s="3" t="s">
        <v>211</v>
      </c>
      <c r="J4181" s="3" t="s">
        <v>212</v>
      </c>
      <c r="K4181" s="3" t="s">
        <v>1372</v>
      </c>
      <c r="L4181" s="3" t="s">
        <v>1373</v>
      </c>
      <c r="M4181" s="3" t="s">
        <v>555</v>
      </c>
      <c r="N4181" s="3" t="s">
        <v>1361</v>
      </c>
      <c r="O4181">
        <v>2</v>
      </c>
      <c r="P4181" s="3" t="s">
        <v>3104</v>
      </c>
      <c r="Q4181" s="3" t="s">
        <v>3104</v>
      </c>
      <c r="R4181" s="3" t="s">
        <v>3104</v>
      </c>
      <c r="S4181" s="3" t="s">
        <v>1455</v>
      </c>
      <c r="T4181" s="3" t="s">
        <v>2701</v>
      </c>
      <c r="U4181" s="3" t="s">
        <v>568</v>
      </c>
      <c r="V4181" s="3" t="s">
        <v>558</v>
      </c>
      <c r="W4181" s="3" t="s">
        <v>558</v>
      </c>
      <c r="X4181" s="3" t="s">
        <v>3642</v>
      </c>
      <c r="Y4181" s="3" t="s">
        <v>561</v>
      </c>
      <c r="Z4181" s="3" t="s">
        <v>3264</v>
      </c>
      <c r="AA4181" s="3" t="s">
        <v>562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2</v>
      </c>
      <c r="DN4181">
        <v>0</v>
      </c>
      <c r="DO4181">
        <v>0</v>
      </c>
      <c r="DP4181">
        <v>0</v>
      </c>
      <c r="DQ4181">
        <v>2</v>
      </c>
      <c r="DR4181">
        <v>0</v>
      </c>
      <c r="DS4181">
        <v>0</v>
      </c>
      <c r="DT4181">
        <v>5</v>
      </c>
      <c r="DU4181">
        <v>2.48</v>
      </c>
      <c r="DV4181">
        <v>0</v>
      </c>
      <c r="DW4181">
        <v>0</v>
      </c>
      <c r="DX4181">
        <v>0</v>
      </c>
      <c r="DY4181" s="4">
        <v>46384</v>
      </c>
      <c r="DZ4181" s="3" t="s">
        <v>4926</v>
      </c>
      <c r="EA4181">
        <v>3</v>
      </c>
      <c r="EB4181">
        <v>0</v>
      </c>
      <c r="EC4181">
        <v>2</v>
      </c>
      <c r="ED4181">
        <v>0</v>
      </c>
      <c r="EE4181">
        <v>3</v>
      </c>
      <c r="EF4181">
        <v>2</v>
      </c>
      <c r="EG4181">
        <v>2</v>
      </c>
      <c r="EH4181">
        <v>1.5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53</v>
      </c>
      <c r="C4182" s="3" t="s">
        <v>13</v>
      </c>
      <c r="D4182" s="3" t="s">
        <v>14</v>
      </c>
      <c r="E4182" s="3" t="s">
        <v>1386</v>
      </c>
      <c r="F4182" s="3" t="s">
        <v>1387</v>
      </c>
      <c r="G4182" s="3" t="s">
        <v>1388</v>
      </c>
      <c r="H4182" s="3" t="s">
        <v>1389</v>
      </c>
      <c r="I4182" s="3" t="s">
        <v>293</v>
      </c>
      <c r="J4182" s="3" t="s">
        <v>294</v>
      </c>
      <c r="K4182" s="3" t="s">
        <v>1372</v>
      </c>
      <c r="L4182" s="3" t="s">
        <v>1373</v>
      </c>
      <c r="M4182" s="3" t="s">
        <v>555</v>
      </c>
      <c r="N4182" s="3" t="s">
        <v>1361</v>
      </c>
      <c r="O4182">
        <v>4</v>
      </c>
      <c r="P4182" s="3" t="s">
        <v>3104</v>
      </c>
      <c r="Q4182" s="3" t="s">
        <v>3104</v>
      </c>
      <c r="R4182" s="3" t="s">
        <v>3104</v>
      </c>
      <c r="S4182" s="3" t="s">
        <v>1240</v>
      </c>
      <c r="T4182" s="3" t="s">
        <v>2453</v>
      </c>
      <c r="U4182" s="3" t="s">
        <v>611</v>
      </c>
      <c r="V4182" s="3" t="s">
        <v>794</v>
      </c>
      <c r="W4182" s="3" t="s">
        <v>801</v>
      </c>
      <c r="X4182" s="3" t="s">
        <v>802</v>
      </c>
      <c r="Y4182" s="3" t="s">
        <v>588</v>
      </c>
      <c r="Z4182" s="3" t="s">
        <v>3264</v>
      </c>
      <c r="AA4182" s="3" t="s">
        <v>562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1</v>
      </c>
      <c r="BZ4182">
        <v>0</v>
      </c>
      <c r="CA4182">
        <v>0</v>
      </c>
      <c r="CB4182">
        <v>0</v>
      </c>
      <c r="CC4182">
        <v>1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</v>
      </c>
      <c r="DU4182">
        <v>6.5</v>
      </c>
      <c r="DV4182">
        <v>0</v>
      </c>
      <c r="DW4182">
        <v>0</v>
      </c>
      <c r="DX4182">
        <v>0</v>
      </c>
      <c r="DY4182" s="4">
        <v>46386</v>
      </c>
      <c r="DZ4182" s="3" t="s">
        <v>4926</v>
      </c>
      <c r="EA4182">
        <v>1</v>
      </c>
      <c r="EB4182">
        <v>0</v>
      </c>
      <c r="EC4182">
        <v>1</v>
      </c>
      <c r="ED4182">
        <v>0</v>
      </c>
      <c r="EE4182">
        <v>1</v>
      </c>
      <c r="EF4182">
        <v>1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53</v>
      </c>
      <c r="C4183" s="3" t="s">
        <v>13</v>
      </c>
      <c r="D4183" s="3" t="s">
        <v>14</v>
      </c>
      <c r="E4183" s="3" t="s">
        <v>1386</v>
      </c>
      <c r="F4183" s="3" t="s">
        <v>1387</v>
      </c>
      <c r="G4183" s="3" t="s">
        <v>1388</v>
      </c>
      <c r="H4183" s="3" t="s">
        <v>1389</v>
      </c>
      <c r="I4183" s="3" t="s">
        <v>430</v>
      </c>
      <c r="J4183" s="3" t="s">
        <v>431</v>
      </c>
      <c r="K4183" s="3" t="s">
        <v>1372</v>
      </c>
      <c r="L4183" s="3" t="s">
        <v>1374</v>
      </c>
      <c r="M4183" s="3" t="s">
        <v>555</v>
      </c>
      <c r="N4183" s="3" t="s">
        <v>1361</v>
      </c>
      <c r="O4183">
        <v>3</v>
      </c>
      <c r="P4183" s="3" t="s">
        <v>3104</v>
      </c>
      <c r="Q4183" s="3" t="s">
        <v>3104</v>
      </c>
      <c r="R4183" s="3" t="s">
        <v>3104</v>
      </c>
      <c r="S4183" s="3" t="s">
        <v>1817</v>
      </c>
      <c r="T4183" s="3" t="s">
        <v>2538</v>
      </c>
      <c r="U4183" s="3" t="s">
        <v>665</v>
      </c>
      <c r="V4183" s="3" t="s">
        <v>794</v>
      </c>
      <c r="W4183" s="3" t="s">
        <v>795</v>
      </c>
      <c r="X4183" s="3" t="s">
        <v>795</v>
      </c>
      <c r="Y4183" s="3" t="s">
        <v>561</v>
      </c>
      <c r="Z4183" s="3" t="s">
        <v>3264</v>
      </c>
      <c r="AA4183" s="3" t="s">
        <v>562</v>
      </c>
      <c r="AB4183">
        <v>0</v>
      </c>
      <c r="AC4183">
        <v>2</v>
      </c>
      <c r="AD4183">
        <v>0</v>
      </c>
      <c r="AE4183">
        <v>0</v>
      </c>
      <c r="AF4183">
        <v>0</v>
      </c>
      <c r="AG4183">
        <v>2</v>
      </c>
      <c r="AH4183">
        <v>0</v>
      </c>
      <c r="AI4183">
        <v>0</v>
      </c>
      <c r="AJ4183">
        <v>0</v>
      </c>
      <c r="AK4183">
        <v>1</v>
      </c>
      <c r="AL4183">
        <v>0</v>
      </c>
      <c r="AM4183">
        <v>0</v>
      </c>
      <c r="AN4183">
        <v>0</v>
      </c>
      <c r="AO4183">
        <v>1</v>
      </c>
      <c r="AP4183">
        <v>0</v>
      </c>
      <c r="AQ4183">
        <v>0</v>
      </c>
      <c r="AR4183">
        <v>0</v>
      </c>
      <c r="AS4183">
        <v>1</v>
      </c>
      <c r="AT4183">
        <v>0</v>
      </c>
      <c r="AU4183">
        <v>0</v>
      </c>
      <c r="AV4183">
        <v>0</v>
      </c>
      <c r="AW4183">
        <v>1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5</v>
      </c>
      <c r="DF4183">
        <v>0</v>
      </c>
      <c r="DG4183">
        <v>0</v>
      </c>
      <c r="DH4183">
        <v>0</v>
      </c>
      <c r="DI4183">
        <v>5</v>
      </c>
      <c r="DJ4183">
        <v>0</v>
      </c>
      <c r="DK4183">
        <v>0</v>
      </c>
      <c r="DL4183">
        <v>0</v>
      </c>
      <c r="DM4183">
        <v>1</v>
      </c>
      <c r="DN4183">
        <v>0</v>
      </c>
      <c r="DO4183">
        <v>0</v>
      </c>
      <c r="DP4183">
        <v>0</v>
      </c>
      <c r="DQ4183">
        <v>1</v>
      </c>
      <c r="DR4183">
        <v>0</v>
      </c>
      <c r="DS4183">
        <v>0</v>
      </c>
      <c r="DT4183">
        <v>2</v>
      </c>
      <c r="DU4183">
        <v>6.66</v>
      </c>
      <c r="DV4183">
        <v>0</v>
      </c>
      <c r="DW4183">
        <v>0</v>
      </c>
      <c r="DX4183">
        <v>0</v>
      </c>
      <c r="DY4183" s="4">
        <v>46387</v>
      </c>
      <c r="DZ4183" s="3" t="s">
        <v>4926</v>
      </c>
      <c r="EA4183">
        <v>1</v>
      </c>
      <c r="EB4183">
        <v>0</v>
      </c>
      <c r="EC4183">
        <v>10</v>
      </c>
      <c r="ED4183">
        <v>0</v>
      </c>
      <c r="EE4183">
        <v>1</v>
      </c>
      <c r="EF4183">
        <v>10</v>
      </c>
      <c r="EG4183">
        <v>2</v>
      </c>
      <c r="EH4183">
        <v>0.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53</v>
      </c>
      <c r="C4184" s="3" t="s">
        <v>13</v>
      </c>
      <c r="D4184" s="3" t="s">
        <v>14</v>
      </c>
      <c r="E4184" s="3" t="s">
        <v>1420</v>
      </c>
      <c r="F4184" s="3" t="s">
        <v>1421</v>
      </c>
      <c r="G4184" s="3" t="s">
        <v>1422</v>
      </c>
      <c r="H4184" s="3" t="s">
        <v>1423</v>
      </c>
      <c r="I4184" s="3" t="s">
        <v>109</v>
      </c>
      <c r="J4184" s="3" t="s">
        <v>110</v>
      </c>
      <c r="K4184" s="3" t="s">
        <v>1372</v>
      </c>
      <c r="L4184" s="3" t="s">
        <v>1373</v>
      </c>
      <c r="M4184" s="3" t="s">
        <v>555</v>
      </c>
      <c r="N4184" s="3" t="s">
        <v>1361</v>
      </c>
      <c r="O4184">
        <v>1</v>
      </c>
      <c r="P4184" s="3" t="s">
        <v>3104</v>
      </c>
      <c r="Q4184" s="3" t="s">
        <v>3104</v>
      </c>
      <c r="R4184" s="3" t="s">
        <v>3104</v>
      </c>
      <c r="S4184" s="3" t="s">
        <v>967</v>
      </c>
      <c r="T4184" s="3" t="s">
        <v>2206</v>
      </c>
      <c r="U4184" s="3" t="s">
        <v>572</v>
      </c>
      <c r="V4184" s="3" t="s">
        <v>558</v>
      </c>
      <c r="W4184" s="3" t="s">
        <v>558</v>
      </c>
      <c r="X4184" s="3" t="s">
        <v>3642</v>
      </c>
      <c r="Y4184" s="3" t="s">
        <v>588</v>
      </c>
      <c r="Z4184" s="3" t="s">
        <v>3265</v>
      </c>
      <c r="AA4184" s="3" t="s">
        <v>562</v>
      </c>
      <c r="AB4184">
        <v>0</v>
      </c>
      <c r="AC4184">
        <v>0</v>
      </c>
      <c r="AD4184">
        <v>2</v>
      </c>
      <c r="AE4184">
        <v>0</v>
      </c>
      <c r="AF4184">
        <v>0</v>
      </c>
      <c r="AG4184">
        <v>2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2</v>
      </c>
      <c r="DU4184">
        <v>0.01</v>
      </c>
      <c r="DV4184">
        <v>1</v>
      </c>
      <c r="DW4184">
        <v>0</v>
      </c>
      <c r="DX4184">
        <v>0</v>
      </c>
      <c r="DY4184" s="4">
        <v>46993</v>
      </c>
      <c r="DZ4184" s="3" t="s">
        <v>4926</v>
      </c>
      <c r="EA4184">
        <v>3</v>
      </c>
      <c r="EB4184">
        <v>0</v>
      </c>
      <c r="EC4184">
        <v>2</v>
      </c>
      <c r="ED4184">
        <v>0</v>
      </c>
      <c r="EE4184">
        <v>3</v>
      </c>
      <c r="EF4184">
        <v>2</v>
      </c>
      <c r="EG4184">
        <v>2</v>
      </c>
      <c r="EH4184">
        <v>1.5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53</v>
      </c>
      <c r="C4185" s="3" t="s">
        <v>13</v>
      </c>
      <c r="D4185" s="3" t="s">
        <v>14</v>
      </c>
      <c r="E4185" s="3" t="s">
        <v>1403</v>
      </c>
      <c r="F4185" s="3" t="s">
        <v>1404</v>
      </c>
      <c r="G4185" s="3" t="s">
        <v>1405</v>
      </c>
      <c r="H4185" s="3" t="s">
        <v>1406</v>
      </c>
      <c r="I4185" s="3" t="s">
        <v>84</v>
      </c>
      <c r="J4185" s="3" t="s">
        <v>85</v>
      </c>
      <c r="K4185" s="3" t="s">
        <v>1359</v>
      </c>
      <c r="L4185" s="3" t="s">
        <v>1360</v>
      </c>
      <c r="M4185" s="3" t="s">
        <v>555</v>
      </c>
      <c r="N4185" s="3" t="s">
        <v>1361</v>
      </c>
      <c r="O4185">
        <v>4</v>
      </c>
      <c r="P4185" s="3" t="s">
        <v>3104</v>
      </c>
      <c r="Q4185" s="3" t="s">
        <v>3104</v>
      </c>
      <c r="R4185" s="3" t="s">
        <v>3104</v>
      </c>
      <c r="S4185" s="3" t="s">
        <v>3820</v>
      </c>
      <c r="T4185" s="3" t="s">
        <v>3821</v>
      </c>
      <c r="U4185" s="3" t="s">
        <v>833</v>
      </c>
      <c r="V4185" s="3" t="s">
        <v>794</v>
      </c>
      <c r="W4185" s="3" t="s">
        <v>801</v>
      </c>
      <c r="X4185" s="3" t="s">
        <v>802</v>
      </c>
      <c r="Y4185" s="3" t="s">
        <v>588</v>
      </c>
      <c r="Z4185" s="3" t="s">
        <v>3264</v>
      </c>
      <c r="AA4185" s="3" t="s">
        <v>562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200</v>
      </c>
      <c r="BR4185">
        <v>0</v>
      </c>
      <c r="BS4185">
        <v>0</v>
      </c>
      <c r="BT4185">
        <v>0</v>
      </c>
      <c r="BU4185">
        <v>20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200</v>
      </c>
      <c r="CX4185">
        <v>0</v>
      </c>
      <c r="CY4185">
        <v>0</v>
      </c>
      <c r="CZ4185">
        <v>0</v>
      </c>
      <c r="DA4185">
        <v>200</v>
      </c>
      <c r="DB4185">
        <v>0</v>
      </c>
      <c r="DC4185">
        <v>0</v>
      </c>
      <c r="DD4185">
        <v>0</v>
      </c>
      <c r="DE4185">
        <v>100</v>
      </c>
      <c r="DF4185">
        <v>0</v>
      </c>
      <c r="DG4185">
        <v>0</v>
      </c>
      <c r="DH4185">
        <v>0</v>
      </c>
      <c r="DI4185">
        <v>10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100</v>
      </c>
      <c r="DU4185">
        <v>0.78749999999999998</v>
      </c>
      <c r="DV4185">
        <v>0</v>
      </c>
      <c r="DW4185">
        <v>0</v>
      </c>
      <c r="DX4185">
        <v>0</v>
      </c>
      <c r="DY4185" s="4">
        <v>46691</v>
      </c>
      <c r="DZ4185" s="3" t="s">
        <v>4926</v>
      </c>
      <c r="EA4185">
        <v>100</v>
      </c>
      <c r="EB4185">
        <v>0</v>
      </c>
      <c r="EC4185">
        <v>500</v>
      </c>
      <c r="ED4185">
        <v>0</v>
      </c>
      <c r="EE4185">
        <v>100</v>
      </c>
      <c r="EF4185">
        <v>500</v>
      </c>
      <c r="EG4185">
        <v>166.66666699999999</v>
      </c>
      <c r="EH4185">
        <v>0.6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53</v>
      </c>
      <c r="C4186" s="3" t="s">
        <v>13</v>
      </c>
      <c r="D4186" s="3" t="s">
        <v>14</v>
      </c>
      <c r="E4186" s="3" t="s">
        <v>1420</v>
      </c>
      <c r="F4186" s="3" t="s">
        <v>1421</v>
      </c>
      <c r="G4186" s="3" t="s">
        <v>1422</v>
      </c>
      <c r="H4186" s="3" t="s">
        <v>1423</v>
      </c>
      <c r="I4186" s="3" t="s">
        <v>335</v>
      </c>
      <c r="J4186" s="3" t="s">
        <v>336</v>
      </c>
      <c r="K4186" s="3" t="s">
        <v>1372</v>
      </c>
      <c r="L4186" s="3" t="s">
        <v>1373</v>
      </c>
      <c r="M4186" s="3" t="s">
        <v>555</v>
      </c>
      <c r="N4186" s="3" t="s">
        <v>1361</v>
      </c>
      <c r="O4186">
        <v>1</v>
      </c>
      <c r="P4186" s="3" t="s">
        <v>3104</v>
      </c>
      <c r="Q4186" s="3" t="s">
        <v>3104</v>
      </c>
      <c r="R4186" s="3" t="s">
        <v>3104</v>
      </c>
      <c r="S4186" s="3" t="s">
        <v>615</v>
      </c>
      <c r="T4186" s="3" t="s">
        <v>2365</v>
      </c>
      <c r="U4186" s="3" t="s">
        <v>572</v>
      </c>
      <c r="V4186" s="3" t="s">
        <v>558</v>
      </c>
      <c r="W4186" s="3" t="s">
        <v>558</v>
      </c>
      <c r="X4186" s="3" t="s">
        <v>3642</v>
      </c>
      <c r="Y4186" s="3" t="s">
        <v>561</v>
      </c>
      <c r="Z4186" s="3" t="s">
        <v>3264</v>
      </c>
      <c r="AA4186" s="3" t="s">
        <v>562</v>
      </c>
      <c r="AB4186">
        <v>0</v>
      </c>
      <c r="AC4186">
        <v>3</v>
      </c>
      <c r="AD4186">
        <v>0</v>
      </c>
      <c r="AE4186">
        <v>0</v>
      </c>
      <c r="AF4186">
        <v>0</v>
      </c>
      <c r="AG4186">
        <v>3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2</v>
      </c>
      <c r="CP4186">
        <v>0</v>
      </c>
      <c r="CQ4186">
        <v>0</v>
      </c>
      <c r="CR4186">
        <v>0</v>
      </c>
      <c r="CS4186">
        <v>2</v>
      </c>
      <c r="CT4186">
        <v>0</v>
      </c>
      <c r="CU4186">
        <v>0</v>
      </c>
      <c r="CV4186">
        <v>0</v>
      </c>
      <c r="CW4186">
        <v>2</v>
      </c>
      <c r="CX4186">
        <v>0</v>
      </c>
      <c r="CY4186">
        <v>0</v>
      </c>
      <c r="CZ4186">
        <v>0</v>
      </c>
      <c r="DA4186">
        <v>2</v>
      </c>
      <c r="DB4186">
        <v>0</v>
      </c>
      <c r="DC4186">
        <v>0</v>
      </c>
      <c r="DD4186">
        <v>0</v>
      </c>
      <c r="DE4186">
        <v>3</v>
      </c>
      <c r="DF4186">
        <v>0</v>
      </c>
      <c r="DG4186">
        <v>0</v>
      </c>
      <c r="DH4186">
        <v>0</v>
      </c>
      <c r="DI4186">
        <v>3</v>
      </c>
      <c r="DJ4186">
        <v>0</v>
      </c>
      <c r="DK4186">
        <v>0</v>
      </c>
      <c r="DL4186">
        <v>0</v>
      </c>
      <c r="DM4186">
        <v>3</v>
      </c>
      <c r="DN4186">
        <v>0</v>
      </c>
      <c r="DO4186">
        <v>0</v>
      </c>
      <c r="DP4186">
        <v>0</v>
      </c>
      <c r="DQ4186">
        <v>3</v>
      </c>
      <c r="DR4186">
        <v>0</v>
      </c>
      <c r="DS4186">
        <v>0</v>
      </c>
      <c r="DT4186">
        <v>7</v>
      </c>
      <c r="DU4186">
        <v>0.9</v>
      </c>
      <c r="DV4186">
        <v>0</v>
      </c>
      <c r="DW4186">
        <v>0</v>
      </c>
      <c r="DX4186">
        <v>0</v>
      </c>
      <c r="DY4186" s="4">
        <v>46384</v>
      </c>
      <c r="DZ4186" s="3" t="s">
        <v>4926</v>
      </c>
      <c r="EA4186">
        <v>4</v>
      </c>
      <c r="EB4186">
        <v>0</v>
      </c>
      <c r="EC4186">
        <v>13</v>
      </c>
      <c r="ED4186">
        <v>0</v>
      </c>
      <c r="EE4186">
        <v>4</v>
      </c>
      <c r="EF4186">
        <v>13</v>
      </c>
      <c r="EG4186">
        <v>2.6</v>
      </c>
      <c r="EH4186">
        <v>1.54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53</v>
      </c>
      <c r="C4187" s="3" t="s">
        <v>13</v>
      </c>
      <c r="D4187" s="3" t="s">
        <v>14</v>
      </c>
      <c r="E4187" s="3" t="s">
        <v>1420</v>
      </c>
      <c r="F4187" s="3" t="s">
        <v>1421</v>
      </c>
      <c r="G4187" s="3" t="s">
        <v>1422</v>
      </c>
      <c r="H4187" s="3" t="s">
        <v>1423</v>
      </c>
      <c r="I4187" s="3" t="s">
        <v>4114</v>
      </c>
      <c r="J4187" s="3" t="s">
        <v>4115</v>
      </c>
      <c r="K4187" s="3" t="s">
        <v>1372</v>
      </c>
      <c r="L4187" s="3" t="s">
        <v>1373</v>
      </c>
      <c r="M4187" s="3" t="s">
        <v>555</v>
      </c>
      <c r="N4187" s="3" t="s">
        <v>1361</v>
      </c>
      <c r="O4187">
        <v>1</v>
      </c>
      <c r="P4187" s="3" t="s">
        <v>1361</v>
      </c>
      <c r="Q4187" s="3" t="s">
        <v>1361</v>
      </c>
      <c r="R4187" s="3" t="s">
        <v>1361</v>
      </c>
      <c r="S4187" s="3" t="s">
        <v>637</v>
      </c>
      <c r="T4187" s="3" t="s">
        <v>1876</v>
      </c>
      <c r="U4187" s="3" t="s">
        <v>572</v>
      </c>
      <c r="V4187" s="3" t="s">
        <v>558</v>
      </c>
      <c r="W4187" s="3" t="s">
        <v>558</v>
      </c>
      <c r="X4187" s="3" t="s">
        <v>3642</v>
      </c>
      <c r="Y4187" s="3" t="s">
        <v>561</v>
      </c>
      <c r="Z4187" s="3" t="s">
        <v>3264</v>
      </c>
      <c r="AA4187" s="3" t="s">
        <v>562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15</v>
      </c>
      <c r="DN4187">
        <v>0</v>
      </c>
      <c r="DO4187">
        <v>0</v>
      </c>
      <c r="DP4187">
        <v>0</v>
      </c>
      <c r="DQ4187">
        <v>15</v>
      </c>
      <c r="DR4187">
        <v>0</v>
      </c>
      <c r="DS4187">
        <v>0</v>
      </c>
      <c r="DT4187">
        <v>20</v>
      </c>
      <c r="DU4187">
        <v>0.33</v>
      </c>
      <c r="DV4187">
        <v>20</v>
      </c>
      <c r="DW4187">
        <v>0</v>
      </c>
      <c r="DX4187">
        <v>0</v>
      </c>
      <c r="DY4187" s="4">
        <v>46474</v>
      </c>
      <c r="DZ4187" s="3" t="s">
        <v>4926</v>
      </c>
      <c r="EA4187">
        <v>25</v>
      </c>
      <c r="EB4187">
        <v>0</v>
      </c>
      <c r="EC4187">
        <v>15</v>
      </c>
      <c r="ED4187">
        <v>0</v>
      </c>
      <c r="EE4187">
        <v>25</v>
      </c>
      <c r="EF4187">
        <v>15</v>
      </c>
      <c r="EG4187">
        <v>15</v>
      </c>
      <c r="EH4187">
        <v>1.67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53</v>
      </c>
      <c r="C4188" s="3" t="s">
        <v>13</v>
      </c>
      <c r="D4188" s="3" t="s">
        <v>14</v>
      </c>
      <c r="E4188" s="3" t="s">
        <v>1386</v>
      </c>
      <c r="F4188" s="3" t="s">
        <v>1387</v>
      </c>
      <c r="G4188" s="3" t="s">
        <v>1388</v>
      </c>
      <c r="H4188" s="3" t="s">
        <v>1389</v>
      </c>
      <c r="I4188" s="3" t="s">
        <v>3290</v>
      </c>
      <c r="J4188" s="3" t="s">
        <v>3291</v>
      </c>
      <c r="K4188" s="3" t="s">
        <v>1438</v>
      </c>
      <c r="L4188" s="3" t="s">
        <v>3292</v>
      </c>
      <c r="M4188" s="3" t="s">
        <v>555</v>
      </c>
      <c r="N4188" s="3" t="s">
        <v>1361</v>
      </c>
      <c r="O4188">
        <v>4</v>
      </c>
      <c r="P4188" s="3" t="s">
        <v>1361</v>
      </c>
      <c r="Q4188" s="3" t="s">
        <v>1361</v>
      </c>
      <c r="R4188" s="3" t="s">
        <v>1361</v>
      </c>
      <c r="S4188" s="3" t="s">
        <v>853</v>
      </c>
      <c r="T4188" s="3" t="s">
        <v>2088</v>
      </c>
      <c r="U4188" s="3" t="s">
        <v>665</v>
      </c>
      <c r="V4188" s="3" t="s">
        <v>794</v>
      </c>
      <c r="W4188" s="3" t="s">
        <v>795</v>
      </c>
      <c r="X4188" s="3" t="s">
        <v>795</v>
      </c>
      <c r="Y4188" s="3" t="s">
        <v>561</v>
      </c>
      <c r="Z4188" s="3" t="s">
        <v>599</v>
      </c>
      <c r="AA4188" s="3" t="s">
        <v>562</v>
      </c>
      <c r="AB4188">
        <v>2</v>
      </c>
      <c r="AC4188">
        <v>0</v>
      </c>
      <c r="AD4188">
        <v>0</v>
      </c>
      <c r="AE4188">
        <v>0</v>
      </c>
      <c r="AF4188">
        <v>0</v>
      </c>
      <c r="AG4188">
        <v>2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11</v>
      </c>
      <c r="AS4188">
        <v>6</v>
      </c>
      <c r="AT4188">
        <v>0</v>
      </c>
      <c r="AU4188">
        <v>0</v>
      </c>
      <c r="AV4188">
        <v>0</v>
      </c>
      <c r="AW4188">
        <v>17</v>
      </c>
      <c r="AX4188">
        <v>0</v>
      </c>
      <c r="AY4188">
        <v>0</v>
      </c>
      <c r="AZ4188">
        <v>9</v>
      </c>
      <c r="BA4188">
        <v>4</v>
      </c>
      <c r="BB4188">
        <v>0</v>
      </c>
      <c r="BC4188">
        <v>0</v>
      </c>
      <c r="BD4188">
        <v>0</v>
      </c>
      <c r="BE4188">
        <v>13</v>
      </c>
      <c r="BF4188">
        <v>0</v>
      </c>
      <c r="BG4188">
        <v>0</v>
      </c>
      <c r="BH4188">
        <v>11</v>
      </c>
      <c r="BI4188">
        <v>0</v>
      </c>
      <c r="BJ4188">
        <v>0</v>
      </c>
      <c r="BK4188">
        <v>0</v>
      </c>
      <c r="BL4188">
        <v>0</v>
      </c>
      <c r="BM4188">
        <v>11</v>
      </c>
      <c r="BN4188">
        <v>0</v>
      </c>
      <c r="BO4188">
        <v>0</v>
      </c>
      <c r="BP4188">
        <v>10</v>
      </c>
      <c r="BQ4188">
        <v>9</v>
      </c>
      <c r="BR4188">
        <v>0</v>
      </c>
      <c r="BS4188">
        <v>0</v>
      </c>
      <c r="BT4188">
        <v>0</v>
      </c>
      <c r="BU4188">
        <v>19</v>
      </c>
      <c r="BV4188">
        <v>0</v>
      </c>
      <c r="BW4188">
        <v>0</v>
      </c>
      <c r="BX4188">
        <v>8</v>
      </c>
      <c r="BY4188">
        <v>5</v>
      </c>
      <c r="BZ4188">
        <v>0</v>
      </c>
      <c r="CA4188">
        <v>0</v>
      </c>
      <c r="CB4188">
        <v>0</v>
      </c>
      <c r="CC4188">
        <v>13</v>
      </c>
      <c r="CD4188">
        <v>0</v>
      </c>
      <c r="CE4188">
        <v>0</v>
      </c>
      <c r="CF4188">
        <v>16</v>
      </c>
      <c r="CG4188">
        <v>5</v>
      </c>
      <c r="CH4188">
        <v>0</v>
      </c>
      <c r="CI4188">
        <v>0</v>
      </c>
      <c r="CJ4188">
        <v>0</v>
      </c>
      <c r="CK4188">
        <v>21</v>
      </c>
      <c r="CL4188">
        <v>0</v>
      </c>
      <c r="CM4188">
        <v>0</v>
      </c>
      <c r="CN4188">
        <v>11</v>
      </c>
      <c r="CO4188">
        <v>1</v>
      </c>
      <c r="CP4188">
        <v>0</v>
      </c>
      <c r="CQ4188">
        <v>0</v>
      </c>
      <c r="CR4188">
        <v>0</v>
      </c>
      <c r="CS4188">
        <v>12</v>
      </c>
      <c r="CT4188">
        <v>0</v>
      </c>
      <c r="CU4188">
        <v>0</v>
      </c>
      <c r="CV4188">
        <v>15</v>
      </c>
      <c r="CW4188">
        <v>4</v>
      </c>
      <c r="CX4188">
        <v>0</v>
      </c>
      <c r="CY4188">
        <v>0</v>
      </c>
      <c r="CZ4188">
        <v>0</v>
      </c>
      <c r="DA4188">
        <v>19</v>
      </c>
      <c r="DB4188">
        <v>0</v>
      </c>
      <c r="DC4188">
        <v>0</v>
      </c>
      <c r="DD4188">
        <v>8</v>
      </c>
      <c r="DE4188">
        <v>6</v>
      </c>
      <c r="DF4188">
        <v>0</v>
      </c>
      <c r="DG4188">
        <v>0</v>
      </c>
      <c r="DH4188">
        <v>0</v>
      </c>
      <c r="DI4188">
        <v>14</v>
      </c>
      <c r="DJ4188">
        <v>0</v>
      </c>
      <c r="DK4188">
        <v>0</v>
      </c>
      <c r="DL4188">
        <v>15</v>
      </c>
      <c r="DM4188">
        <v>53</v>
      </c>
      <c r="DN4188">
        <v>0</v>
      </c>
      <c r="DO4188">
        <v>0</v>
      </c>
      <c r="DP4188">
        <v>0</v>
      </c>
      <c r="DQ4188">
        <v>68</v>
      </c>
      <c r="DR4188">
        <v>0</v>
      </c>
      <c r="DS4188">
        <v>0</v>
      </c>
      <c r="DT4188">
        <v>89</v>
      </c>
      <c r="DU4188">
        <v>0.83750000000000002</v>
      </c>
      <c r="DV4188">
        <v>0</v>
      </c>
      <c r="DW4188">
        <v>0</v>
      </c>
      <c r="DX4188">
        <v>0</v>
      </c>
      <c r="DY4188" s="4">
        <v>47483</v>
      </c>
      <c r="DZ4188" s="3" t="s">
        <v>4926</v>
      </c>
      <c r="EA4188">
        <v>21</v>
      </c>
      <c r="EB4188">
        <v>0</v>
      </c>
      <c r="EC4188">
        <v>209</v>
      </c>
      <c r="ED4188">
        <v>0</v>
      </c>
      <c r="EE4188">
        <v>21</v>
      </c>
      <c r="EF4188">
        <v>209</v>
      </c>
      <c r="EG4188">
        <v>19</v>
      </c>
      <c r="EH4188">
        <v>1.1100000000000001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53</v>
      </c>
      <c r="C4189" s="3" t="s">
        <v>13</v>
      </c>
      <c r="D4189" s="3" t="s">
        <v>14</v>
      </c>
      <c r="E4189" s="3" t="s">
        <v>1386</v>
      </c>
      <c r="F4189" s="3" t="s">
        <v>1387</v>
      </c>
      <c r="G4189" s="3" t="s">
        <v>1388</v>
      </c>
      <c r="H4189" s="3" t="s">
        <v>1389</v>
      </c>
      <c r="I4189" s="3" t="s">
        <v>442</v>
      </c>
      <c r="J4189" s="3" t="s">
        <v>443</v>
      </c>
      <c r="K4189" s="3" t="s">
        <v>1372</v>
      </c>
      <c r="L4189" s="3" t="s">
        <v>1381</v>
      </c>
      <c r="M4189" s="3" t="s">
        <v>555</v>
      </c>
      <c r="N4189" s="3" t="s">
        <v>1361</v>
      </c>
      <c r="O4189">
        <v>1</v>
      </c>
      <c r="P4189" s="3" t="s">
        <v>3104</v>
      </c>
      <c r="Q4189" s="3" t="s">
        <v>3104</v>
      </c>
      <c r="R4189" s="3" t="s">
        <v>3104</v>
      </c>
      <c r="S4189" s="3" t="s">
        <v>996</v>
      </c>
      <c r="T4189" s="3" t="s">
        <v>2236</v>
      </c>
      <c r="U4189" s="3" t="s">
        <v>665</v>
      </c>
      <c r="V4189" s="3" t="s">
        <v>794</v>
      </c>
      <c r="W4189" s="3" t="s">
        <v>801</v>
      </c>
      <c r="X4189" s="3" t="s">
        <v>802</v>
      </c>
      <c r="Y4189" s="3" t="s">
        <v>588</v>
      </c>
      <c r="Z4189" s="3" t="s">
        <v>599</v>
      </c>
      <c r="AA4189" s="3" t="s">
        <v>56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1</v>
      </c>
      <c r="AT4189">
        <v>0</v>
      </c>
      <c r="AU4189">
        <v>0</v>
      </c>
      <c r="AV4189">
        <v>0</v>
      </c>
      <c r="AW4189">
        <v>1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1</v>
      </c>
      <c r="DU4189">
        <v>10.625</v>
      </c>
      <c r="DV4189">
        <v>0</v>
      </c>
      <c r="DW4189">
        <v>0</v>
      </c>
      <c r="DX4189">
        <v>0</v>
      </c>
      <c r="DY4189" s="4">
        <v>46386</v>
      </c>
      <c r="DZ4189" s="3" t="s">
        <v>4926</v>
      </c>
      <c r="EA4189">
        <v>1</v>
      </c>
      <c r="EB4189">
        <v>0</v>
      </c>
      <c r="EC4189">
        <v>1</v>
      </c>
      <c r="ED4189">
        <v>0</v>
      </c>
      <c r="EE4189">
        <v>1</v>
      </c>
      <c r="EF4189">
        <v>1</v>
      </c>
      <c r="EG4189">
        <v>1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53</v>
      </c>
      <c r="C4190" s="3" t="s">
        <v>13</v>
      </c>
      <c r="D4190" s="3" t="s">
        <v>14</v>
      </c>
      <c r="E4190" s="3" t="s">
        <v>1386</v>
      </c>
      <c r="F4190" s="3" t="s">
        <v>1387</v>
      </c>
      <c r="G4190" s="3" t="s">
        <v>1388</v>
      </c>
      <c r="H4190" s="3" t="s">
        <v>1389</v>
      </c>
      <c r="I4190" s="3" t="s">
        <v>489</v>
      </c>
      <c r="J4190" s="3" t="s">
        <v>490</v>
      </c>
      <c r="K4190" s="3" t="s">
        <v>1372</v>
      </c>
      <c r="L4190" s="3" t="s">
        <v>1381</v>
      </c>
      <c r="M4190" s="3" t="s">
        <v>555</v>
      </c>
      <c r="N4190" s="3" t="s">
        <v>1361</v>
      </c>
      <c r="O4190">
        <v>2</v>
      </c>
      <c r="P4190" s="3" t="s">
        <v>3104</v>
      </c>
      <c r="Q4190" s="3" t="s">
        <v>3104</v>
      </c>
      <c r="R4190" s="3" t="s">
        <v>3104</v>
      </c>
      <c r="S4190" s="3" t="s">
        <v>725</v>
      </c>
      <c r="T4190" s="3" t="s">
        <v>1968</v>
      </c>
      <c r="U4190" s="3" t="s">
        <v>557</v>
      </c>
      <c r="V4190" s="3" t="s">
        <v>558</v>
      </c>
      <c r="W4190" s="3" t="s">
        <v>558</v>
      </c>
      <c r="X4190" s="3" t="s">
        <v>3642</v>
      </c>
      <c r="Y4190" s="3" t="s">
        <v>561</v>
      </c>
      <c r="Z4190" s="3" t="s">
        <v>3264</v>
      </c>
      <c r="AA4190" s="3" t="s">
        <v>562</v>
      </c>
      <c r="AB4190">
        <v>0</v>
      </c>
      <c r="AC4190">
        <v>90</v>
      </c>
      <c r="AD4190">
        <v>0</v>
      </c>
      <c r="AE4190">
        <v>0</v>
      </c>
      <c r="AF4190">
        <v>0</v>
      </c>
      <c r="AG4190">
        <v>90</v>
      </c>
      <c r="AH4190">
        <v>0</v>
      </c>
      <c r="AI4190">
        <v>0</v>
      </c>
      <c r="AJ4190">
        <v>0</v>
      </c>
      <c r="AK4190">
        <v>90</v>
      </c>
      <c r="AL4190">
        <v>0</v>
      </c>
      <c r="AM4190">
        <v>0</v>
      </c>
      <c r="AN4190">
        <v>0</v>
      </c>
      <c r="AO4190">
        <v>90</v>
      </c>
      <c r="AP4190">
        <v>0</v>
      </c>
      <c r="AQ4190">
        <v>0</v>
      </c>
      <c r="AR4190">
        <v>0</v>
      </c>
      <c r="AS4190">
        <v>60</v>
      </c>
      <c r="AT4190">
        <v>0</v>
      </c>
      <c r="AU4190">
        <v>0</v>
      </c>
      <c r="AV4190">
        <v>0</v>
      </c>
      <c r="AW4190">
        <v>60</v>
      </c>
      <c r="AX4190">
        <v>0</v>
      </c>
      <c r="AY4190">
        <v>0</v>
      </c>
      <c r="AZ4190">
        <v>0</v>
      </c>
      <c r="BA4190">
        <v>60</v>
      </c>
      <c r="BB4190">
        <v>0</v>
      </c>
      <c r="BC4190">
        <v>0</v>
      </c>
      <c r="BD4190">
        <v>0</v>
      </c>
      <c r="BE4190">
        <v>60</v>
      </c>
      <c r="BF4190">
        <v>0</v>
      </c>
      <c r="BG4190">
        <v>0</v>
      </c>
      <c r="BH4190">
        <v>0</v>
      </c>
      <c r="BI4190">
        <v>60</v>
      </c>
      <c r="BJ4190">
        <v>0</v>
      </c>
      <c r="BK4190">
        <v>0</v>
      </c>
      <c r="BL4190">
        <v>0</v>
      </c>
      <c r="BM4190">
        <v>60</v>
      </c>
      <c r="BN4190">
        <v>0</v>
      </c>
      <c r="BO4190">
        <v>0</v>
      </c>
      <c r="BP4190">
        <v>0</v>
      </c>
      <c r="BQ4190">
        <v>60</v>
      </c>
      <c r="BR4190">
        <v>0</v>
      </c>
      <c r="BS4190">
        <v>0</v>
      </c>
      <c r="BT4190">
        <v>0</v>
      </c>
      <c r="BU4190">
        <v>60</v>
      </c>
      <c r="BV4190">
        <v>0</v>
      </c>
      <c r="BW4190">
        <v>0</v>
      </c>
      <c r="BX4190">
        <v>0</v>
      </c>
      <c r="BY4190">
        <v>180</v>
      </c>
      <c r="BZ4190">
        <v>0</v>
      </c>
      <c r="CA4190">
        <v>0</v>
      </c>
      <c r="CB4190">
        <v>0</v>
      </c>
      <c r="CC4190">
        <v>180</v>
      </c>
      <c r="CD4190">
        <v>0</v>
      </c>
      <c r="CE4190">
        <v>0</v>
      </c>
      <c r="CF4190">
        <v>0</v>
      </c>
      <c r="CG4190">
        <v>210</v>
      </c>
      <c r="CH4190">
        <v>0</v>
      </c>
      <c r="CI4190">
        <v>0</v>
      </c>
      <c r="CJ4190">
        <v>0</v>
      </c>
      <c r="CK4190">
        <v>210</v>
      </c>
      <c r="CL4190">
        <v>0</v>
      </c>
      <c r="CM4190">
        <v>0</v>
      </c>
      <c r="CN4190">
        <v>0</v>
      </c>
      <c r="CO4190">
        <v>150</v>
      </c>
      <c r="CP4190">
        <v>0</v>
      </c>
      <c r="CQ4190">
        <v>0</v>
      </c>
      <c r="CR4190">
        <v>0</v>
      </c>
      <c r="CS4190">
        <v>150</v>
      </c>
      <c r="CT4190">
        <v>0</v>
      </c>
      <c r="CU4190">
        <v>0</v>
      </c>
      <c r="CV4190">
        <v>0</v>
      </c>
      <c r="CW4190">
        <v>120</v>
      </c>
      <c r="CX4190">
        <v>0</v>
      </c>
      <c r="CY4190">
        <v>0</v>
      </c>
      <c r="CZ4190">
        <v>0</v>
      </c>
      <c r="DA4190">
        <v>120</v>
      </c>
      <c r="DB4190">
        <v>0</v>
      </c>
      <c r="DC4190">
        <v>0</v>
      </c>
      <c r="DD4190">
        <v>0</v>
      </c>
      <c r="DE4190">
        <v>120</v>
      </c>
      <c r="DF4190">
        <v>0</v>
      </c>
      <c r="DG4190">
        <v>0</v>
      </c>
      <c r="DH4190">
        <v>0</v>
      </c>
      <c r="DI4190">
        <v>120</v>
      </c>
      <c r="DJ4190">
        <v>0</v>
      </c>
      <c r="DK4190">
        <v>0</v>
      </c>
      <c r="DL4190">
        <v>0</v>
      </c>
      <c r="DM4190">
        <v>150</v>
      </c>
      <c r="DN4190">
        <v>0</v>
      </c>
      <c r="DO4190">
        <v>0</v>
      </c>
      <c r="DP4190">
        <v>0</v>
      </c>
      <c r="DQ4190">
        <v>150</v>
      </c>
      <c r="DR4190">
        <v>0</v>
      </c>
      <c r="DS4190">
        <v>0</v>
      </c>
      <c r="DT4190">
        <v>240</v>
      </c>
      <c r="DU4190">
        <v>0.03</v>
      </c>
      <c r="DV4190">
        <v>0</v>
      </c>
      <c r="DW4190">
        <v>0</v>
      </c>
      <c r="DX4190">
        <v>0</v>
      </c>
      <c r="DY4190" s="4">
        <v>46568</v>
      </c>
      <c r="DZ4190" s="3" t="s">
        <v>4926</v>
      </c>
      <c r="EA4190">
        <v>90</v>
      </c>
      <c r="EB4190">
        <v>0</v>
      </c>
      <c r="EC4190">
        <v>1350</v>
      </c>
      <c r="ED4190">
        <v>0</v>
      </c>
      <c r="EE4190">
        <v>90</v>
      </c>
      <c r="EF4190">
        <v>1350</v>
      </c>
      <c r="EG4190">
        <v>112.5</v>
      </c>
      <c r="EH4190">
        <v>0.8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53</v>
      </c>
      <c r="C4191" s="3" t="s">
        <v>13</v>
      </c>
      <c r="D4191" s="3" t="s">
        <v>14</v>
      </c>
      <c r="E4191" s="3" t="s">
        <v>1355</v>
      </c>
      <c r="F4191" s="3" t="s">
        <v>1356</v>
      </c>
      <c r="G4191" s="3" t="s">
        <v>1357</v>
      </c>
      <c r="H4191" s="3" t="s">
        <v>1358</v>
      </c>
      <c r="I4191" s="3" t="s">
        <v>327</v>
      </c>
      <c r="J4191" s="3" t="s">
        <v>328</v>
      </c>
      <c r="K4191" s="3" t="s">
        <v>1372</v>
      </c>
      <c r="L4191" s="3" t="s">
        <v>1373</v>
      </c>
      <c r="M4191" s="3" t="s">
        <v>555</v>
      </c>
      <c r="N4191" s="3" t="s">
        <v>1361</v>
      </c>
      <c r="O4191">
        <v>1</v>
      </c>
      <c r="P4191" s="3" t="s">
        <v>3104</v>
      </c>
      <c r="Q4191" s="3" t="s">
        <v>3104</v>
      </c>
      <c r="R4191" s="3" t="s">
        <v>3104</v>
      </c>
      <c r="S4191" s="3" t="s">
        <v>1009</v>
      </c>
      <c r="T4191" s="3" t="s">
        <v>2248</v>
      </c>
      <c r="U4191" s="3" t="s">
        <v>665</v>
      </c>
      <c r="V4191" s="3" t="s">
        <v>794</v>
      </c>
      <c r="W4191" s="3" t="s">
        <v>795</v>
      </c>
      <c r="X4191" s="3" t="s">
        <v>795</v>
      </c>
      <c r="Y4191" s="3" t="s">
        <v>561</v>
      </c>
      <c r="Z4191" s="3" t="s">
        <v>3265</v>
      </c>
      <c r="AA4191" s="3" t="s">
        <v>56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1</v>
      </c>
      <c r="CI4191">
        <v>0</v>
      </c>
      <c r="CJ4191">
        <v>0</v>
      </c>
      <c r="CK4191">
        <v>1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2</v>
      </c>
      <c r="DG4191">
        <v>0</v>
      </c>
      <c r="DH4191">
        <v>0</v>
      </c>
      <c r="DI4191">
        <v>2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2</v>
      </c>
      <c r="DU4191">
        <v>0.69</v>
      </c>
      <c r="DV4191">
        <v>0</v>
      </c>
      <c r="DW4191">
        <v>0</v>
      </c>
      <c r="DX4191">
        <v>0</v>
      </c>
      <c r="DY4191" s="4">
        <v>46201</v>
      </c>
      <c r="DZ4191" s="3" t="s">
        <v>4926</v>
      </c>
      <c r="EA4191">
        <v>2</v>
      </c>
      <c r="EB4191">
        <v>0</v>
      </c>
      <c r="EC4191">
        <v>3</v>
      </c>
      <c r="ED4191">
        <v>0</v>
      </c>
      <c r="EE4191">
        <v>2</v>
      </c>
      <c r="EF4191">
        <v>3</v>
      </c>
      <c r="EG4191">
        <v>1.5</v>
      </c>
      <c r="EH4191">
        <v>1.33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53</v>
      </c>
      <c r="C4192" s="3" t="s">
        <v>13</v>
      </c>
      <c r="D4192" s="3" t="s">
        <v>14</v>
      </c>
      <c r="E4192" s="3" t="s">
        <v>1450</v>
      </c>
      <c r="F4192" s="3" t="s">
        <v>1451</v>
      </c>
      <c r="G4192" s="3" t="s">
        <v>1452</v>
      </c>
      <c r="H4192" s="3" t="s">
        <v>1453</v>
      </c>
      <c r="I4192" s="3" t="s">
        <v>225</v>
      </c>
      <c r="J4192" s="3" t="s">
        <v>226</v>
      </c>
      <c r="K4192" s="3" t="s">
        <v>1372</v>
      </c>
      <c r="L4192" s="3" t="s">
        <v>1373</v>
      </c>
      <c r="M4192" s="3" t="s">
        <v>555</v>
      </c>
      <c r="N4192" s="3" t="s">
        <v>1361</v>
      </c>
      <c r="O4192">
        <v>2</v>
      </c>
      <c r="P4192" s="3" t="s">
        <v>3104</v>
      </c>
      <c r="Q4192" s="3" t="s">
        <v>3104</v>
      </c>
      <c r="R4192" s="3" t="s">
        <v>3104</v>
      </c>
      <c r="S4192" s="3" t="s">
        <v>3810</v>
      </c>
      <c r="T4192" s="3" t="s">
        <v>3811</v>
      </c>
      <c r="U4192" s="3" t="s">
        <v>572</v>
      </c>
      <c r="V4192" s="3" t="s">
        <v>558</v>
      </c>
      <c r="W4192" s="3" t="s">
        <v>3640</v>
      </c>
      <c r="X4192" s="3" t="s">
        <v>3641</v>
      </c>
      <c r="Y4192" s="3" t="s">
        <v>561</v>
      </c>
      <c r="Z4192" s="3" t="s">
        <v>3265</v>
      </c>
      <c r="AA4192" s="3" t="s">
        <v>562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3</v>
      </c>
      <c r="BC4192">
        <v>0</v>
      </c>
      <c r="BD4192">
        <v>0</v>
      </c>
      <c r="BE4192">
        <v>3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2</v>
      </c>
      <c r="CQ4192">
        <v>0</v>
      </c>
      <c r="CR4192">
        <v>0</v>
      </c>
      <c r="CS4192">
        <v>2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3</v>
      </c>
      <c r="DU4192">
        <v>52.725262000000001</v>
      </c>
      <c r="DV4192">
        <v>0</v>
      </c>
      <c r="DW4192">
        <v>0</v>
      </c>
      <c r="DX4192">
        <v>0</v>
      </c>
      <c r="DY4192" s="4">
        <v>46356</v>
      </c>
      <c r="DZ4192" s="3" t="s">
        <v>4926</v>
      </c>
      <c r="EA4192">
        <v>3</v>
      </c>
      <c r="EB4192">
        <v>0</v>
      </c>
      <c r="EC4192">
        <v>5</v>
      </c>
      <c r="ED4192">
        <v>0</v>
      </c>
      <c r="EE4192">
        <v>3</v>
      </c>
      <c r="EF4192">
        <v>5</v>
      </c>
      <c r="EG4192">
        <v>2.5</v>
      </c>
      <c r="EH4192">
        <v>1.2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53</v>
      </c>
      <c r="C4193" s="3" t="s">
        <v>13</v>
      </c>
      <c r="D4193" s="3" t="s">
        <v>14</v>
      </c>
      <c r="E4193" s="3" t="s">
        <v>1450</v>
      </c>
      <c r="F4193" s="3" t="s">
        <v>1451</v>
      </c>
      <c r="G4193" s="3" t="s">
        <v>1452</v>
      </c>
      <c r="H4193" s="3" t="s">
        <v>1453</v>
      </c>
      <c r="I4193" s="3" t="s">
        <v>22</v>
      </c>
      <c r="J4193" s="3" t="s">
        <v>23</v>
      </c>
      <c r="K4193" s="3" t="s">
        <v>1359</v>
      </c>
      <c r="L4193" s="3" t="s">
        <v>1381</v>
      </c>
      <c r="M4193" s="3" t="s">
        <v>555</v>
      </c>
      <c r="N4193" s="3" t="s">
        <v>1361</v>
      </c>
      <c r="O4193">
        <v>5</v>
      </c>
      <c r="P4193" s="3" t="s">
        <v>3104</v>
      </c>
      <c r="Q4193" s="3" t="s">
        <v>3104</v>
      </c>
      <c r="R4193" s="3" t="s">
        <v>3104</v>
      </c>
      <c r="S4193" s="3" t="s">
        <v>841</v>
      </c>
      <c r="T4193" s="3" t="s">
        <v>2075</v>
      </c>
      <c r="U4193" s="3" t="s">
        <v>833</v>
      </c>
      <c r="V4193" s="3" t="s">
        <v>794</v>
      </c>
      <c r="W4193" s="3" t="s">
        <v>801</v>
      </c>
      <c r="X4193" s="3" t="s">
        <v>802</v>
      </c>
      <c r="Y4193" s="3" t="s">
        <v>588</v>
      </c>
      <c r="Z4193" s="3" t="s">
        <v>3264</v>
      </c>
      <c r="AA4193" s="3" t="s">
        <v>562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1</v>
      </c>
      <c r="DU4193">
        <v>87.5</v>
      </c>
      <c r="DV4193">
        <v>0</v>
      </c>
      <c r="DW4193">
        <v>0</v>
      </c>
      <c r="DX4193">
        <v>0</v>
      </c>
      <c r="DY4193" s="4">
        <v>46387</v>
      </c>
      <c r="DZ4193" s="3" t="s">
        <v>4926</v>
      </c>
      <c r="EA4193">
        <v>1</v>
      </c>
      <c r="EB4193">
        <v>0</v>
      </c>
      <c r="EC4193">
        <v>1</v>
      </c>
      <c r="ED4193">
        <v>0</v>
      </c>
      <c r="EE4193">
        <v>1</v>
      </c>
      <c r="EF4193">
        <v>1</v>
      </c>
      <c r="EG4193">
        <v>1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53</v>
      </c>
      <c r="C4194" s="3" t="s">
        <v>13</v>
      </c>
      <c r="D4194" s="3" t="s">
        <v>14</v>
      </c>
      <c r="E4194" s="3" t="s">
        <v>1420</v>
      </c>
      <c r="F4194" s="3" t="s">
        <v>1421</v>
      </c>
      <c r="G4194" s="3" t="s">
        <v>1422</v>
      </c>
      <c r="H4194" s="3" t="s">
        <v>1423</v>
      </c>
      <c r="I4194" s="3" t="s">
        <v>190</v>
      </c>
      <c r="J4194" s="3" t="s">
        <v>191</v>
      </c>
      <c r="K4194" s="3" t="s">
        <v>1372</v>
      </c>
      <c r="L4194" s="3" t="s">
        <v>1374</v>
      </c>
      <c r="M4194" s="3" t="s">
        <v>555</v>
      </c>
      <c r="N4194" s="3" t="s">
        <v>1361</v>
      </c>
      <c r="O4194">
        <v>1</v>
      </c>
      <c r="P4194" s="3" t="s">
        <v>3104</v>
      </c>
      <c r="Q4194" s="3" t="s">
        <v>3104</v>
      </c>
      <c r="R4194" s="3" t="s">
        <v>3104</v>
      </c>
      <c r="S4194" s="3" t="s">
        <v>781</v>
      </c>
      <c r="T4194" s="3" t="s">
        <v>2030</v>
      </c>
      <c r="U4194" s="3" t="s">
        <v>572</v>
      </c>
      <c r="V4194" s="3" t="s">
        <v>558</v>
      </c>
      <c r="W4194" s="3" t="s">
        <v>3640</v>
      </c>
      <c r="X4194" s="3" t="s">
        <v>3641</v>
      </c>
      <c r="Y4194" s="3" t="s">
        <v>561</v>
      </c>
      <c r="Z4194" s="3" t="s">
        <v>3265</v>
      </c>
      <c r="AA4194" s="3" t="s">
        <v>562</v>
      </c>
      <c r="AB4194">
        <v>0</v>
      </c>
      <c r="AC4194">
        <v>0</v>
      </c>
      <c r="AD4194">
        <v>8</v>
      </c>
      <c r="AE4194">
        <v>0</v>
      </c>
      <c r="AF4194">
        <v>0</v>
      </c>
      <c r="AG4194">
        <v>8</v>
      </c>
      <c r="AH4194">
        <v>0</v>
      </c>
      <c r="AI4194">
        <v>0</v>
      </c>
      <c r="AJ4194">
        <v>0</v>
      </c>
      <c r="AK4194">
        <v>0</v>
      </c>
      <c r="AL4194">
        <v>7</v>
      </c>
      <c r="AM4194">
        <v>0</v>
      </c>
      <c r="AN4194">
        <v>0</v>
      </c>
      <c r="AO4194">
        <v>7</v>
      </c>
      <c r="AP4194">
        <v>0</v>
      </c>
      <c r="AQ4194">
        <v>0</v>
      </c>
      <c r="AR4194">
        <v>0</v>
      </c>
      <c r="AS4194">
        <v>0</v>
      </c>
      <c r="AT4194">
        <v>6</v>
      </c>
      <c r="AU4194">
        <v>0</v>
      </c>
      <c r="AV4194">
        <v>0</v>
      </c>
      <c r="AW4194">
        <v>6</v>
      </c>
      <c r="AX4194">
        <v>0</v>
      </c>
      <c r="AY4194">
        <v>0</v>
      </c>
      <c r="AZ4194">
        <v>0</v>
      </c>
      <c r="BA4194">
        <v>0</v>
      </c>
      <c r="BB4194">
        <v>4</v>
      </c>
      <c r="BC4194">
        <v>0</v>
      </c>
      <c r="BD4194">
        <v>0</v>
      </c>
      <c r="BE4194">
        <v>4</v>
      </c>
      <c r="BF4194">
        <v>0</v>
      </c>
      <c r="BG4194">
        <v>0</v>
      </c>
      <c r="BH4194">
        <v>0</v>
      </c>
      <c r="BI4194">
        <v>0</v>
      </c>
      <c r="BJ4194">
        <v>4</v>
      </c>
      <c r="BK4194">
        <v>0</v>
      </c>
      <c r="BL4194">
        <v>0</v>
      </c>
      <c r="BM4194">
        <v>4</v>
      </c>
      <c r="BN4194">
        <v>0</v>
      </c>
      <c r="BO4194">
        <v>0</v>
      </c>
      <c r="BP4194">
        <v>0</v>
      </c>
      <c r="BQ4194">
        <v>0</v>
      </c>
      <c r="BR4194">
        <v>3</v>
      </c>
      <c r="BS4194">
        <v>0</v>
      </c>
      <c r="BT4194">
        <v>0</v>
      </c>
      <c r="BU4194">
        <v>3</v>
      </c>
      <c r="BV4194">
        <v>0</v>
      </c>
      <c r="BW4194">
        <v>0</v>
      </c>
      <c r="BX4194">
        <v>0</v>
      </c>
      <c r="BY4194">
        <v>0</v>
      </c>
      <c r="BZ4194">
        <v>9</v>
      </c>
      <c r="CA4194">
        <v>0</v>
      </c>
      <c r="CB4194">
        <v>0</v>
      </c>
      <c r="CC4194">
        <v>9</v>
      </c>
      <c r="CD4194">
        <v>0</v>
      </c>
      <c r="CE4194">
        <v>0</v>
      </c>
      <c r="CF4194">
        <v>0</v>
      </c>
      <c r="CG4194">
        <v>0</v>
      </c>
      <c r="CH4194">
        <v>3</v>
      </c>
      <c r="CI4194">
        <v>0</v>
      </c>
      <c r="CJ4194">
        <v>0</v>
      </c>
      <c r="CK4194">
        <v>3</v>
      </c>
      <c r="CL4194">
        <v>0</v>
      </c>
      <c r="CM4194">
        <v>0</v>
      </c>
      <c r="CN4194">
        <v>0</v>
      </c>
      <c r="CO4194">
        <v>0</v>
      </c>
      <c r="CP4194">
        <v>3</v>
      </c>
      <c r="CQ4194">
        <v>0</v>
      </c>
      <c r="CR4194">
        <v>0</v>
      </c>
      <c r="CS4194">
        <v>3</v>
      </c>
      <c r="CT4194">
        <v>0</v>
      </c>
      <c r="CU4194">
        <v>0</v>
      </c>
      <c r="CV4194">
        <v>0</v>
      </c>
      <c r="CW4194">
        <v>0</v>
      </c>
      <c r="CX4194">
        <v>3</v>
      </c>
      <c r="CY4194">
        <v>0</v>
      </c>
      <c r="CZ4194">
        <v>0</v>
      </c>
      <c r="DA4194">
        <v>3</v>
      </c>
      <c r="DB4194">
        <v>0</v>
      </c>
      <c r="DC4194">
        <v>0</v>
      </c>
      <c r="DD4194">
        <v>0</v>
      </c>
      <c r="DE4194">
        <v>0</v>
      </c>
      <c r="DF4194">
        <v>7</v>
      </c>
      <c r="DG4194">
        <v>0</v>
      </c>
      <c r="DH4194">
        <v>0</v>
      </c>
      <c r="DI4194">
        <v>7</v>
      </c>
      <c r="DJ4194">
        <v>0</v>
      </c>
      <c r="DK4194">
        <v>0</v>
      </c>
      <c r="DL4194">
        <v>0</v>
      </c>
      <c r="DM4194">
        <v>0</v>
      </c>
      <c r="DN4194">
        <v>2</v>
      </c>
      <c r="DO4194">
        <v>0</v>
      </c>
      <c r="DP4194">
        <v>0</v>
      </c>
      <c r="DQ4194">
        <v>2</v>
      </c>
      <c r="DR4194">
        <v>0</v>
      </c>
      <c r="DS4194">
        <v>0</v>
      </c>
      <c r="DT4194">
        <v>9</v>
      </c>
      <c r="DU4194">
        <v>27.37</v>
      </c>
      <c r="DV4194">
        <v>0</v>
      </c>
      <c r="DW4194">
        <v>0</v>
      </c>
      <c r="DX4194">
        <v>0</v>
      </c>
      <c r="DY4194" s="4">
        <v>46293</v>
      </c>
      <c r="DZ4194" s="3" t="s">
        <v>4926</v>
      </c>
      <c r="EA4194">
        <v>7</v>
      </c>
      <c r="EB4194">
        <v>0</v>
      </c>
      <c r="EC4194">
        <v>59</v>
      </c>
      <c r="ED4194">
        <v>0</v>
      </c>
      <c r="EE4194">
        <v>7</v>
      </c>
      <c r="EF4194">
        <v>59</v>
      </c>
      <c r="EG4194">
        <v>4.9166670000000003</v>
      </c>
      <c r="EH4194">
        <v>1.42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53</v>
      </c>
      <c r="C4195" s="3" t="s">
        <v>13</v>
      </c>
      <c r="D4195" s="3" t="s">
        <v>14</v>
      </c>
      <c r="E4195" s="3" t="s">
        <v>1420</v>
      </c>
      <c r="F4195" s="3" t="s">
        <v>1421</v>
      </c>
      <c r="G4195" s="3" t="s">
        <v>1422</v>
      </c>
      <c r="H4195" s="3" t="s">
        <v>1423</v>
      </c>
      <c r="I4195" s="3" t="s">
        <v>141</v>
      </c>
      <c r="J4195" s="3" t="s">
        <v>142</v>
      </c>
      <c r="K4195" s="3" t="s">
        <v>1372</v>
      </c>
      <c r="L4195" s="3" t="s">
        <v>1373</v>
      </c>
      <c r="M4195" s="3" t="s">
        <v>555</v>
      </c>
      <c r="N4195" s="3" t="s">
        <v>1361</v>
      </c>
      <c r="O4195">
        <v>1</v>
      </c>
      <c r="P4195" s="3" t="s">
        <v>3104</v>
      </c>
      <c r="Q4195" s="3" t="s">
        <v>3104</v>
      </c>
      <c r="R4195" s="3" t="s">
        <v>3104</v>
      </c>
      <c r="S4195" s="3" t="s">
        <v>1015</v>
      </c>
      <c r="T4195" s="3" t="s">
        <v>3502</v>
      </c>
      <c r="U4195" s="3" t="s">
        <v>568</v>
      </c>
      <c r="V4195" s="3" t="s">
        <v>558</v>
      </c>
      <c r="W4195" s="3" t="s">
        <v>3640</v>
      </c>
      <c r="X4195" s="3" t="s">
        <v>3641</v>
      </c>
      <c r="Y4195" s="3" t="s">
        <v>561</v>
      </c>
      <c r="Z4195" s="3" t="s">
        <v>3265</v>
      </c>
      <c r="AA4195" s="3" t="s">
        <v>562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1</v>
      </c>
      <c r="CA4195">
        <v>0</v>
      </c>
      <c r="CB4195">
        <v>0</v>
      </c>
      <c r="CC4195">
        <v>1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1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1</v>
      </c>
      <c r="CY4195">
        <v>0</v>
      </c>
      <c r="CZ4195">
        <v>0</v>
      </c>
      <c r="DA4195">
        <v>1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1</v>
      </c>
      <c r="DU4195">
        <v>13.49</v>
      </c>
      <c r="DV4195">
        <v>0</v>
      </c>
      <c r="DW4195">
        <v>0</v>
      </c>
      <c r="DX4195">
        <v>0</v>
      </c>
      <c r="DY4195" s="4">
        <v>46384</v>
      </c>
      <c r="DZ4195" s="3" t="s">
        <v>4926</v>
      </c>
      <c r="EA4195">
        <v>1</v>
      </c>
      <c r="EB4195">
        <v>0</v>
      </c>
      <c r="EC4195">
        <v>3</v>
      </c>
      <c r="ED4195">
        <v>0</v>
      </c>
      <c r="EE4195">
        <v>1</v>
      </c>
      <c r="EF4195">
        <v>3</v>
      </c>
      <c r="EG4195">
        <v>1</v>
      </c>
      <c r="EH4195">
        <v>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53</v>
      </c>
      <c r="C4196" s="3" t="s">
        <v>13</v>
      </c>
      <c r="D4196" s="3" t="s">
        <v>14</v>
      </c>
      <c r="E4196" s="3" t="s">
        <v>1420</v>
      </c>
      <c r="F4196" s="3" t="s">
        <v>1421</v>
      </c>
      <c r="G4196" s="3" t="s">
        <v>1422</v>
      </c>
      <c r="H4196" s="3" t="s">
        <v>1423</v>
      </c>
      <c r="I4196" s="3" t="s">
        <v>369</v>
      </c>
      <c r="J4196" s="3" t="s">
        <v>370</v>
      </c>
      <c r="K4196" s="3" t="s">
        <v>1372</v>
      </c>
      <c r="L4196" s="3" t="s">
        <v>1374</v>
      </c>
      <c r="M4196" s="3" t="s">
        <v>555</v>
      </c>
      <c r="N4196" s="3" t="s">
        <v>1361</v>
      </c>
      <c r="O4196">
        <v>1</v>
      </c>
      <c r="P4196" s="3" t="s">
        <v>3104</v>
      </c>
      <c r="Q4196" s="3" t="s">
        <v>3104</v>
      </c>
      <c r="R4196" s="3" t="s">
        <v>3104</v>
      </c>
      <c r="S4196" s="3" t="s">
        <v>966</v>
      </c>
      <c r="T4196" s="3" t="s">
        <v>2205</v>
      </c>
      <c r="U4196" s="3" t="s">
        <v>665</v>
      </c>
      <c r="V4196" s="3" t="s">
        <v>794</v>
      </c>
      <c r="W4196" s="3" t="s">
        <v>795</v>
      </c>
      <c r="X4196" s="3" t="s">
        <v>795</v>
      </c>
      <c r="Y4196" s="3" t="s">
        <v>588</v>
      </c>
      <c r="Z4196" s="3" t="s">
        <v>3264</v>
      </c>
      <c r="AA4196" s="3" t="s">
        <v>56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5</v>
      </c>
      <c r="DF4196">
        <v>0</v>
      </c>
      <c r="DG4196">
        <v>0</v>
      </c>
      <c r="DH4196">
        <v>0</v>
      </c>
      <c r="DI4196">
        <v>5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3</v>
      </c>
      <c r="DU4196">
        <v>8.8000000000000007</v>
      </c>
      <c r="DV4196">
        <v>0</v>
      </c>
      <c r="DW4196">
        <v>0</v>
      </c>
      <c r="DX4196">
        <v>0</v>
      </c>
      <c r="DY4196" s="4">
        <v>46172</v>
      </c>
      <c r="DZ4196" s="3" t="s">
        <v>4926</v>
      </c>
      <c r="EA4196">
        <v>3</v>
      </c>
      <c r="EB4196">
        <v>0</v>
      </c>
      <c r="EC4196">
        <v>5</v>
      </c>
      <c r="ED4196">
        <v>0</v>
      </c>
      <c r="EE4196">
        <v>3</v>
      </c>
      <c r="EF4196">
        <v>5</v>
      </c>
      <c r="EG4196">
        <v>5</v>
      </c>
      <c r="EH4196">
        <v>0.6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53</v>
      </c>
      <c r="C4197" s="3" t="s">
        <v>13</v>
      </c>
      <c r="D4197" s="3" t="s">
        <v>14</v>
      </c>
      <c r="E4197" s="3" t="s">
        <v>1450</v>
      </c>
      <c r="F4197" s="3" t="s">
        <v>1451</v>
      </c>
      <c r="G4197" s="3" t="s">
        <v>1452</v>
      </c>
      <c r="H4197" s="3" t="s">
        <v>1453</v>
      </c>
      <c r="I4197" s="3" t="s">
        <v>379</v>
      </c>
      <c r="J4197" s="3" t="s">
        <v>380</v>
      </c>
      <c r="K4197" s="3" t="s">
        <v>1372</v>
      </c>
      <c r="L4197" s="3" t="s">
        <v>1374</v>
      </c>
      <c r="M4197" s="3" t="s">
        <v>555</v>
      </c>
      <c r="N4197" s="3" t="s">
        <v>1361</v>
      </c>
      <c r="O4197">
        <v>1</v>
      </c>
      <c r="P4197" s="3" t="s">
        <v>3104</v>
      </c>
      <c r="Q4197" s="3" t="s">
        <v>3104</v>
      </c>
      <c r="R4197" s="3" t="s">
        <v>3104</v>
      </c>
      <c r="S4197" s="3" t="s">
        <v>3119</v>
      </c>
      <c r="T4197" s="3" t="s">
        <v>3120</v>
      </c>
      <c r="U4197" s="3" t="s">
        <v>665</v>
      </c>
      <c r="V4197" s="3" t="s">
        <v>794</v>
      </c>
      <c r="W4197" s="3" t="s">
        <v>795</v>
      </c>
      <c r="X4197" s="3" t="s">
        <v>795</v>
      </c>
      <c r="Y4197" s="3" t="s">
        <v>588</v>
      </c>
      <c r="Z4197" s="3" t="s">
        <v>599</v>
      </c>
      <c r="AA4197" s="3" t="s">
        <v>562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8</v>
      </c>
      <c r="AL4197">
        <v>0</v>
      </c>
      <c r="AM4197">
        <v>0</v>
      </c>
      <c r="AN4197">
        <v>0</v>
      </c>
      <c r="AO4197">
        <v>8</v>
      </c>
      <c r="AP4197">
        <v>0</v>
      </c>
      <c r="AQ4197">
        <v>0</v>
      </c>
      <c r="AR4197">
        <v>0</v>
      </c>
      <c r="AS4197">
        <v>6</v>
      </c>
      <c r="AT4197">
        <v>0</v>
      </c>
      <c r="AU4197">
        <v>0</v>
      </c>
      <c r="AV4197">
        <v>0</v>
      </c>
      <c r="AW4197">
        <v>6</v>
      </c>
      <c r="AX4197">
        <v>0</v>
      </c>
      <c r="AY4197">
        <v>0</v>
      </c>
      <c r="AZ4197">
        <v>0</v>
      </c>
      <c r="BA4197">
        <v>10</v>
      </c>
      <c r="BB4197">
        <v>0</v>
      </c>
      <c r="BC4197">
        <v>0</v>
      </c>
      <c r="BD4197">
        <v>0</v>
      </c>
      <c r="BE4197">
        <v>1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5</v>
      </c>
      <c r="BZ4197">
        <v>0</v>
      </c>
      <c r="CA4197">
        <v>0</v>
      </c>
      <c r="CB4197">
        <v>0</v>
      </c>
      <c r="CC4197">
        <v>5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3</v>
      </c>
      <c r="CP4197">
        <v>0</v>
      </c>
      <c r="CQ4197">
        <v>0</v>
      </c>
      <c r="CR4197">
        <v>0</v>
      </c>
      <c r="CS4197">
        <v>3</v>
      </c>
      <c r="CT4197">
        <v>0</v>
      </c>
      <c r="CU4197">
        <v>0</v>
      </c>
      <c r="CV4197">
        <v>0</v>
      </c>
      <c r="CW4197">
        <v>12</v>
      </c>
      <c r="CX4197">
        <v>0</v>
      </c>
      <c r="CY4197">
        <v>0</v>
      </c>
      <c r="CZ4197">
        <v>0</v>
      </c>
      <c r="DA4197">
        <v>12</v>
      </c>
      <c r="DB4197">
        <v>0</v>
      </c>
      <c r="DC4197">
        <v>0</v>
      </c>
      <c r="DD4197">
        <v>0</v>
      </c>
      <c r="DE4197">
        <v>6</v>
      </c>
      <c r="DF4197">
        <v>0</v>
      </c>
      <c r="DG4197">
        <v>0</v>
      </c>
      <c r="DH4197">
        <v>0</v>
      </c>
      <c r="DI4197">
        <v>6</v>
      </c>
      <c r="DJ4197">
        <v>0</v>
      </c>
      <c r="DK4197">
        <v>0</v>
      </c>
      <c r="DL4197">
        <v>0</v>
      </c>
      <c r="DM4197">
        <v>6</v>
      </c>
      <c r="DN4197">
        <v>0</v>
      </c>
      <c r="DO4197">
        <v>0</v>
      </c>
      <c r="DP4197">
        <v>0</v>
      </c>
      <c r="DQ4197">
        <v>6</v>
      </c>
      <c r="DR4197">
        <v>0</v>
      </c>
      <c r="DS4197">
        <v>0</v>
      </c>
      <c r="DT4197">
        <v>10</v>
      </c>
      <c r="DU4197">
        <v>0.56000000000000005</v>
      </c>
      <c r="DV4197">
        <v>0</v>
      </c>
      <c r="DW4197">
        <v>0</v>
      </c>
      <c r="DX4197">
        <v>0</v>
      </c>
      <c r="DY4197" s="4">
        <v>47327</v>
      </c>
      <c r="DZ4197" s="3" t="s">
        <v>4926</v>
      </c>
      <c r="EA4197">
        <v>4</v>
      </c>
      <c r="EB4197">
        <v>0</v>
      </c>
      <c r="EC4197">
        <v>56</v>
      </c>
      <c r="ED4197">
        <v>0</v>
      </c>
      <c r="EE4197">
        <v>4</v>
      </c>
      <c r="EF4197">
        <v>56</v>
      </c>
      <c r="EG4197">
        <v>7</v>
      </c>
      <c r="EH4197">
        <v>0.56999999999999995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53</v>
      </c>
      <c r="C4198" s="3" t="s">
        <v>13</v>
      </c>
      <c r="D4198" s="3" t="s">
        <v>14</v>
      </c>
      <c r="E4198" s="3" t="s">
        <v>1450</v>
      </c>
      <c r="F4198" s="3" t="s">
        <v>1451</v>
      </c>
      <c r="G4198" s="3" t="s">
        <v>1452</v>
      </c>
      <c r="H4198" s="3" t="s">
        <v>1453</v>
      </c>
      <c r="I4198" s="3" t="s">
        <v>245</v>
      </c>
      <c r="J4198" s="3" t="s">
        <v>246</v>
      </c>
      <c r="K4198" s="3" t="s">
        <v>1372</v>
      </c>
      <c r="L4198" s="3" t="s">
        <v>1373</v>
      </c>
      <c r="M4198" s="3" t="s">
        <v>555</v>
      </c>
      <c r="N4198" s="3" t="s">
        <v>1361</v>
      </c>
      <c r="O4198">
        <v>2</v>
      </c>
      <c r="P4198" s="3" t="s">
        <v>3104</v>
      </c>
      <c r="Q4198" s="3" t="s">
        <v>3104</v>
      </c>
      <c r="R4198" s="3" t="s">
        <v>3104</v>
      </c>
      <c r="S4198" s="3" t="s">
        <v>780</v>
      </c>
      <c r="T4198" s="3" t="s">
        <v>2029</v>
      </c>
      <c r="U4198" s="3" t="s">
        <v>572</v>
      </c>
      <c r="V4198" s="3" t="s">
        <v>558</v>
      </c>
      <c r="W4198" s="3" t="s">
        <v>3640</v>
      </c>
      <c r="X4198" s="3" t="s">
        <v>3641</v>
      </c>
      <c r="Y4198" s="3" t="s">
        <v>561</v>
      </c>
      <c r="Z4198" s="3" t="s">
        <v>3265</v>
      </c>
      <c r="AA4198" s="3" t="s">
        <v>562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2</v>
      </c>
      <c r="AM4198">
        <v>0</v>
      </c>
      <c r="AN4198">
        <v>0</v>
      </c>
      <c r="AO4198">
        <v>2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5</v>
      </c>
      <c r="BS4198">
        <v>0</v>
      </c>
      <c r="BT4198">
        <v>0</v>
      </c>
      <c r="BU4198">
        <v>5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</v>
      </c>
      <c r="DU4198">
        <v>4.04</v>
      </c>
      <c r="DV4198">
        <v>0</v>
      </c>
      <c r="DW4198">
        <v>0</v>
      </c>
      <c r="DX4198">
        <v>0</v>
      </c>
      <c r="DY4198" s="4">
        <v>46231</v>
      </c>
      <c r="DZ4198" s="3" t="s">
        <v>4926</v>
      </c>
      <c r="EA4198">
        <v>1</v>
      </c>
      <c r="EB4198">
        <v>0</v>
      </c>
      <c r="EC4198">
        <v>7</v>
      </c>
      <c r="ED4198">
        <v>0</v>
      </c>
      <c r="EE4198">
        <v>1</v>
      </c>
      <c r="EF4198">
        <v>7</v>
      </c>
      <c r="EG4198">
        <v>3.5</v>
      </c>
      <c r="EH4198">
        <v>0.28999999999999998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53</v>
      </c>
      <c r="C4199" s="3" t="s">
        <v>13</v>
      </c>
      <c r="D4199" s="3" t="s">
        <v>14</v>
      </c>
      <c r="E4199" s="3" t="s">
        <v>1386</v>
      </c>
      <c r="F4199" s="3" t="s">
        <v>1387</v>
      </c>
      <c r="G4199" s="3" t="s">
        <v>1388</v>
      </c>
      <c r="H4199" s="3" t="s">
        <v>1389</v>
      </c>
      <c r="I4199" s="3" t="s">
        <v>131</v>
      </c>
      <c r="J4199" s="3" t="s">
        <v>132</v>
      </c>
      <c r="K4199" s="3" t="s">
        <v>1372</v>
      </c>
      <c r="L4199" s="3" t="s">
        <v>1374</v>
      </c>
      <c r="M4199" s="3" t="s">
        <v>555</v>
      </c>
      <c r="N4199" s="3" t="s">
        <v>1361</v>
      </c>
      <c r="O4199">
        <v>3</v>
      </c>
      <c r="P4199" s="3" t="s">
        <v>3104</v>
      </c>
      <c r="Q4199" s="3" t="s">
        <v>3104</v>
      </c>
      <c r="R4199" s="3" t="s">
        <v>3104</v>
      </c>
      <c r="S4199" s="3" t="s">
        <v>1035</v>
      </c>
      <c r="T4199" s="3" t="s">
        <v>2275</v>
      </c>
      <c r="U4199" s="3" t="s">
        <v>665</v>
      </c>
      <c r="V4199" s="3" t="s">
        <v>794</v>
      </c>
      <c r="W4199" s="3" t="s">
        <v>1034</v>
      </c>
      <c r="X4199" s="3" t="s">
        <v>1034</v>
      </c>
      <c r="Y4199" s="3" t="s">
        <v>561</v>
      </c>
      <c r="Z4199" s="3" t="s">
        <v>3265</v>
      </c>
      <c r="AA4199" s="3" t="s">
        <v>562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3</v>
      </c>
      <c r="BK4199">
        <v>0</v>
      </c>
      <c r="BL4199">
        <v>0</v>
      </c>
      <c r="BM4199">
        <v>3</v>
      </c>
      <c r="BN4199">
        <v>0</v>
      </c>
      <c r="BO4199">
        <v>0</v>
      </c>
      <c r="BP4199">
        <v>0</v>
      </c>
      <c r="BQ4199">
        <v>0</v>
      </c>
      <c r="BR4199">
        <v>5</v>
      </c>
      <c r="BS4199">
        <v>0</v>
      </c>
      <c r="BT4199">
        <v>0</v>
      </c>
      <c r="BU4199">
        <v>5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2</v>
      </c>
      <c r="CQ4199">
        <v>0</v>
      </c>
      <c r="CR4199">
        <v>0</v>
      </c>
      <c r="CS4199">
        <v>2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1</v>
      </c>
      <c r="DU4199">
        <v>0.68</v>
      </c>
      <c r="DV4199">
        <v>0</v>
      </c>
      <c r="DW4199">
        <v>0</v>
      </c>
      <c r="DX4199">
        <v>0</v>
      </c>
      <c r="DY4199" s="4">
        <v>46446</v>
      </c>
      <c r="DZ4199" s="3" t="s">
        <v>4926</v>
      </c>
      <c r="EA4199">
        <v>1</v>
      </c>
      <c r="EB4199">
        <v>0</v>
      </c>
      <c r="EC4199">
        <v>10</v>
      </c>
      <c r="ED4199">
        <v>0</v>
      </c>
      <c r="EE4199">
        <v>1</v>
      </c>
      <c r="EF4199">
        <v>10</v>
      </c>
      <c r="EG4199">
        <v>3.3333330000000001</v>
      </c>
      <c r="EH4199">
        <v>0.3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53</v>
      </c>
      <c r="C4200" s="3" t="s">
        <v>13</v>
      </c>
      <c r="D4200" s="3" t="s">
        <v>14</v>
      </c>
      <c r="E4200" s="3" t="s">
        <v>1450</v>
      </c>
      <c r="F4200" s="3" t="s">
        <v>1451</v>
      </c>
      <c r="G4200" s="3" t="s">
        <v>1452</v>
      </c>
      <c r="H4200" s="3" t="s">
        <v>1453</v>
      </c>
      <c r="I4200" s="3" t="s">
        <v>252</v>
      </c>
      <c r="J4200" s="3" t="s">
        <v>253</v>
      </c>
      <c r="K4200" s="3" t="s">
        <v>1372</v>
      </c>
      <c r="L4200" s="3" t="s">
        <v>1373</v>
      </c>
      <c r="M4200" s="3" t="s">
        <v>555</v>
      </c>
      <c r="N4200" s="3" t="s">
        <v>1361</v>
      </c>
      <c r="O4200">
        <v>2</v>
      </c>
      <c r="P4200" s="3" t="s">
        <v>1468</v>
      </c>
      <c r="Q4200" s="3" t="s">
        <v>1468</v>
      </c>
      <c r="R4200" s="3" t="s">
        <v>1468</v>
      </c>
      <c r="S4200" s="3" t="s">
        <v>595</v>
      </c>
      <c r="T4200" s="3" t="s">
        <v>2348</v>
      </c>
      <c r="U4200" s="3" t="s">
        <v>596</v>
      </c>
      <c r="V4200" s="3" t="s">
        <v>558</v>
      </c>
      <c r="W4200" s="3" t="s">
        <v>558</v>
      </c>
      <c r="X4200" s="3" t="s">
        <v>3642</v>
      </c>
      <c r="Y4200" s="3" t="s">
        <v>561</v>
      </c>
      <c r="Z4200" s="3" t="s">
        <v>599</v>
      </c>
      <c r="AA4200" s="3" t="s">
        <v>562</v>
      </c>
      <c r="AB4200">
        <v>0</v>
      </c>
      <c r="AC4200">
        <v>3</v>
      </c>
      <c r="AD4200">
        <v>0</v>
      </c>
      <c r="AE4200">
        <v>0</v>
      </c>
      <c r="AF4200">
        <v>0</v>
      </c>
      <c r="AG4200">
        <v>3</v>
      </c>
      <c r="AH4200">
        <v>0</v>
      </c>
      <c r="AI4200">
        <v>0</v>
      </c>
      <c r="AJ4200">
        <v>1</v>
      </c>
      <c r="AK4200">
        <v>0</v>
      </c>
      <c r="AL4200">
        <v>0</v>
      </c>
      <c r="AM4200">
        <v>0</v>
      </c>
      <c r="AN4200">
        <v>0</v>
      </c>
      <c r="AO4200">
        <v>1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1</v>
      </c>
      <c r="BJ4200">
        <v>0</v>
      </c>
      <c r="BK4200">
        <v>0</v>
      </c>
      <c r="BL4200">
        <v>0</v>
      </c>
      <c r="BM4200">
        <v>1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2</v>
      </c>
      <c r="BZ4200">
        <v>0</v>
      </c>
      <c r="CA4200">
        <v>0</v>
      </c>
      <c r="CB4200">
        <v>0</v>
      </c>
      <c r="CC4200">
        <v>2</v>
      </c>
      <c r="CD4200">
        <v>0</v>
      </c>
      <c r="CE4200">
        <v>0</v>
      </c>
      <c r="CF4200">
        <v>0</v>
      </c>
      <c r="CG4200">
        <v>4</v>
      </c>
      <c r="CH4200">
        <v>0</v>
      </c>
      <c r="CI4200">
        <v>0</v>
      </c>
      <c r="CJ4200">
        <v>0</v>
      </c>
      <c r="CK4200">
        <v>4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2</v>
      </c>
      <c r="CX4200">
        <v>0</v>
      </c>
      <c r="CY4200">
        <v>0</v>
      </c>
      <c r="CZ4200">
        <v>0</v>
      </c>
      <c r="DA4200">
        <v>2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9</v>
      </c>
      <c r="DN4200">
        <v>0</v>
      </c>
      <c r="DO4200">
        <v>0</v>
      </c>
      <c r="DP4200">
        <v>0</v>
      </c>
      <c r="DQ4200">
        <v>9</v>
      </c>
      <c r="DR4200">
        <v>0</v>
      </c>
      <c r="DS4200">
        <v>0</v>
      </c>
      <c r="DT4200">
        <v>11</v>
      </c>
      <c r="DU4200">
        <v>2.75</v>
      </c>
      <c r="DV4200">
        <v>4</v>
      </c>
      <c r="DW4200">
        <v>0</v>
      </c>
      <c r="DX4200">
        <v>0</v>
      </c>
      <c r="DY4200" s="4">
        <v>46109</v>
      </c>
      <c r="DZ4200" s="3" t="s">
        <v>4926</v>
      </c>
      <c r="EA4200">
        <v>6</v>
      </c>
      <c r="EB4200">
        <v>0</v>
      </c>
      <c r="EC4200">
        <v>22</v>
      </c>
      <c r="ED4200">
        <v>0</v>
      </c>
      <c r="EE4200">
        <v>6</v>
      </c>
      <c r="EF4200">
        <v>22</v>
      </c>
      <c r="EG4200">
        <v>3.1428570000000002</v>
      </c>
      <c r="EH4200">
        <v>1.910000000000000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53</v>
      </c>
      <c r="C4201" s="3" t="s">
        <v>13</v>
      </c>
      <c r="D4201" s="3" t="s">
        <v>14</v>
      </c>
      <c r="E4201" s="3" t="s">
        <v>1355</v>
      </c>
      <c r="F4201" s="3" t="s">
        <v>1356</v>
      </c>
      <c r="G4201" s="3" t="s">
        <v>1357</v>
      </c>
      <c r="H4201" s="3" t="s">
        <v>1358</v>
      </c>
      <c r="I4201" s="3" t="s">
        <v>432</v>
      </c>
      <c r="J4201" s="3" t="s">
        <v>433</v>
      </c>
      <c r="K4201" s="3" t="s">
        <v>1372</v>
      </c>
      <c r="L4201" s="3" t="s">
        <v>1373</v>
      </c>
      <c r="M4201" s="3" t="s">
        <v>555</v>
      </c>
      <c r="N4201" s="3" t="s">
        <v>1361</v>
      </c>
      <c r="O4201">
        <v>1</v>
      </c>
      <c r="P4201" s="3" t="s">
        <v>3104</v>
      </c>
      <c r="Q4201" s="3" t="s">
        <v>3104</v>
      </c>
      <c r="R4201" s="3" t="s">
        <v>3104</v>
      </c>
      <c r="S4201" s="3" t="s">
        <v>735</v>
      </c>
      <c r="T4201" s="3" t="s">
        <v>1976</v>
      </c>
      <c r="U4201" s="3" t="s">
        <v>596</v>
      </c>
      <c r="V4201" s="3" t="s">
        <v>558</v>
      </c>
      <c r="W4201" s="3" t="s">
        <v>558</v>
      </c>
      <c r="X4201" s="3" t="s">
        <v>3642</v>
      </c>
      <c r="Y4201" s="3" t="s">
        <v>561</v>
      </c>
      <c r="Z4201" s="3" t="s">
        <v>599</v>
      </c>
      <c r="AA4201" s="3" t="s">
        <v>562</v>
      </c>
      <c r="AB4201">
        <v>0</v>
      </c>
      <c r="AC4201">
        <v>10</v>
      </c>
      <c r="AD4201">
        <v>0</v>
      </c>
      <c r="AE4201">
        <v>0</v>
      </c>
      <c r="AF4201">
        <v>0</v>
      </c>
      <c r="AG4201">
        <v>1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2</v>
      </c>
      <c r="DU4201">
        <v>12.32</v>
      </c>
      <c r="DV4201">
        <v>0</v>
      </c>
      <c r="DW4201">
        <v>0</v>
      </c>
      <c r="DX4201">
        <v>0</v>
      </c>
      <c r="DY4201" s="4">
        <v>46203</v>
      </c>
      <c r="DZ4201" s="3" t="s">
        <v>4926</v>
      </c>
      <c r="EA4201">
        <v>2</v>
      </c>
      <c r="EB4201">
        <v>0</v>
      </c>
      <c r="EC4201">
        <v>10</v>
      </c>
      <c r="ED4201">
        <v>0</v>
      </c>
      <c r="EE4201">
        <v>2</v>
      </c>
      <c r="EF4201">
        <v>10</v>
      </c>
      <c r="EG4201">
        <v>10</v>
      </c>
      <c r="EH4201">
        <v>0.2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53</v>
      </c>
      <c r="C4202" s="3" t="s">
        <v>13</v>
      </c>
      <c r="D4202" s="3" t="s">
        <v>14</v>
      </c>
      <c r="E4202" s="3" t="s">
        <v>1420</v>
      </c>
      <c r="F4202" s="3" t="s">
        <v>1421</v>
      </c>
      <c r="G4202" s="3" t="s">
        <v>1422</v>
      </c>
      <c r="H4202" s="3" t="s">
        <v>1423</v>
      </c>
      <c r="I4202" s="3" t="s">
        <v>371</v>
      </c>
      <c r="J4202" s="3" t="s">
        <v>372</v>
      </c>
      <c r="K4202" s="3" t="s">
        <v>1372</v>
      </c>
      <c r="L4202" s="3" t="s">
        <v>1373</v>
      </c>
      <c r="M4202" s="3" t="s">
        <v>555</v>
      </c>
      <c r="N4202" s="3" t="s">
        <v>1361</v>
      </c>
      <c r="O4202">
        <v>1</v>
      </c>
      <c r="P4202" s="3" t="s">
        <v>3104</v>
      </c>
      <c r="Q4202" s="3" t="s">
        <v>3104</v>
      </c>
      <c r="R4202" s="3" t="s">
        <v>3104</v>
      </c>
      <c r="S4202" s="3" t="s">
        <v>673</v>
      </c>
      <c r="T4202" s="3" t="s">
        <v>1913</v>
      </c>
      <c r="U4202" s="3" t="s">
        <v>624</v>
      </c>
      <c r="V4202" s="3" t="s">
        <v>558</v>
      </c>
      <c r="W4202" s="3" t="s">
        <v>558</v>
      </c>
      <c r="X4202" s="3" t="s">
        <v>3642</v>
      </c>
      <c r="Y4202" s="3" t="s">
        <v>561</v>
      </c>
      <c r="Z4202" s="3" t="s">
        <v>3264</v>
      </c>
      <c r="AA4202" s="3" t="s">
        <v>562</v>
      </c>
      <c r="AB4202">
        <v>0</v>
      </c>
      <c r="AC4202">
        <v>2</v>
      </c>
      <c r="AD4202">
        <v>0</v>
      </c>
      <c r="AE4202">
        <v>0</v>
      </c>
      <c r="AF4202">
        <v>0</v>
      </c>
      <c r="AG4202">
        <v>2</v>
      </c>
      <c r="AH4202">
        <v>0</v>
      </c>
      <c r="AI4202">
        <v>0</v>
      </c>
      <c r="AJ4202">
        <v>0</v>
      </c>
      <c r="AK4202">
        <v>3</v>
      </c>
      <c r="AL4202">
        <v>0</v>
      </c>
      <c r="AM4202">
        <v>0</v>
      </c>
      <c r="AN4202">
        <v>0</v>
      </c>
      <c r="AO4202">
        <v>3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2</v>
      </c>
      <c r="BJ4202">
        <v>0</v>
      </c>
      <c r="BK4202">
        <v>0</v>
      </c>
      <c r="BL4202">
        <v>0</v>
      </c>
      <c r="BM4202">
        <v>2</v>
      </c>
      <c r="BN4202">
        <v>0</v>
      </c>
      <c r="BO4202">
        <v>0</v>
      </c>
      <c r="BP4202">
        <v>0</v>
      </c>
      <c r="BQ4202">
        <v>2</v>
      </c>
      <c r="BR4202">
        <v>0</v>
      </c>
      <c r="BS4202">
        <v>0</v>
      </c>
      <c r="BT4202">
        <v>0</v>
      </c>
      <c r="BU4202">
        <v>2</v>
      </c>
      <c r="BV4202">
        <v>0</v>
      </c>
      <c r="BW4202">
        <v>0</v>
      </c>
      <c r="BX4202">
        <v>0</v>
      </c>
      <c r="BY4202">
        <v>1</v>
      </c>
      <c r="BZ4202">
        <v>0</v>
      </c>
      <c r="CA4202">
        <v>0</v>
      </c>
      <c r="CB4202">
        <v>0</v>
      </c>
      <c r="CC4202">
        <v>1</v>
      </c>
      <c r="CD4202">
        <v>0</v>
      </c>
      <c r="CE4202">
        <v>0</v>
      </c>
      <c r="CF4202">
        <v>0</v>
      </c>
      <c r="CG4202">
        <v>3</v>
      </c>
      <c r="CH4202">
        <v>0</v>
      </c>
      <c r="CI4202">
        <v>0</v>
      </c>
      <c r="CJ4202">
        <v>0</v>
      </c>
      <c r="CK4202">
        <v>3</v>
      </c>
      <c r="CL4202">
        <v>0</v>
      </c>
      <c r="CM4202">
        <v>0</v>
      </c>
      <c r="CN4202">
        <v>0</v>
      </c>
      <c r="CO4202">
        <v>0</v>
      </c>
      <c r="CP4202">
        <v>4</v>
      </c>
      <c r="CQ4202">
        <v>0</v>
      </c>
      <c r="CR4202">
        <v>0</v>
      </c>
      <c r="CS4202">
        <v>4</v>
      </c>
      <c r="CT4202">
        <v>0</v>
      </c>
      <c r="CU4202">
        <v>0</v>
      </c>
      <c r="CV4202">
        <v>0</v>
      </c>
      <c r="CW4202">
        <v>9</v>
      </c>
      <c r="CX4202">
        <v>0</v>
      </c>
      <c r="CY4202">
        <v>0</v>
      </c>
      <c r="CZ4202">
        <v>0</v>
      </c>
      <c r="DA4202">
        <v>9</v>
      </c>
      <c r="DB4202">
        <v>0</v>
      </c>
      <c r="DC4202">
        <v>0</v>
      </c>
      <c r="DD4202">
        <v>0</v>
      </c>
      <c r="DE4202">
        <v>16</v>
      </c>
      <c r="DF4202">
        <v>0</v>
      </c>
      <c r="DG4202">
        <v>0</v>
      </c>
      <c r="DH4202">
        <v>0</v>
      </c>
      <c r="DI4202">
        <v>16</v>
      </c>
      <c r="DJ4202">
        <v>0</v>
      </c>
      <c r="DK4202">
        <v>0</v>
      </c>
      <c r="DL4202">
        <v>0</v>
      </c>
      <c r="DM4202">
        <v>15</v>
      </c>
      <c r="DN4202">
        <v>0</v>
      </c>
      <c r="DO4202">
        <v>0</v>
      </c>
      <c r="DP4202">
        <v>0</v>
      </c>
      <c r="DQ4202">
        <v>15</v>
      </c>
      <c r="DR4202">
        <v>0</v>
      </c>
      <c r="DS4202">
        <v>0</v>
      </c>
      <c r="DT4202">
        <v>3</v>
      </c>
      <c r="DU4202">
        <v>2.5499999999999998</v>
      </c>
      <c r="DV4202">
        <v>20</v>
      </c>
      <c r="DW4202">
        <v>0</v>
      </c>
      <c r="DX4202">
        <v>0</v>
      </c>
      <c r="DY4202" s="4">
        <v>46474</v>
      </c>
      <c r="DZ4202" s="3" t="s">
        <v>4926</v>
      </c>
      <c r="EA4202">
        <v>8</v>
      </c>
      <c r="EB4202">
        <v>0</v>
      </c>
      <c r="EC4202">
        <v>57</v>
      </c>
      <c r="ED4202">
        <v>0</v>
      </c>
      <c r="EE4202">
        <v>8</v>
      </c>
      <c r="EF4202">
        <v>57</v>
      </c>
      <c r="EG4202">
        <v>5.7</v>
      </c>
      <c r="EH4202">
        <v>1.4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53</v>
      </c>
      <c r="C4203" s="3" t="s">
        <v>13</v>
      </c>
      <c r="D4203" s="3" t="s">
        <v>14</v>
      </c>
      <c r="E4203" s="3" t="s">
        <v>1403</v>
      </c>
      <c r="F4203" s="3" t="s">
        <v>1404</v>
      </c>
      <c r="G4203" s="3" t="s">
        <v>1405</v>
      </c>
      <c r="H4203" s="3" t="s">
        <v>1406</v>
      </c>
      <c r="I4203" s="3" t="s">
        <v>258</v>
      </c>
      <c r="J4203" s="3" t="s">
        <v>259</v>
      </c>
      <c r="K4203" s="3" t="s">
        <v>1372</v>
      </c>
      <c r="L4203" s="3" t="s">
        <v>1373</v>
      </c>
      <c r="M4203" s="3" t="s">
        <v>555</v>
      </c>
      <c r="N4203" s="3" t="s">
        <v>1361</v>
      </c>
      <c r="O4203">
        <v>2</v>
      </c>
      <c r="P4203" s="3" t="s">
        <v>3104</v>
      </c>
      <c r="Q4203" s="3" t="s">
        <v>3104</v>
      </c>
      <c r="R4203" s="3" t="s">
        <v>3104</v>
      </c>
      <c r="S4203" s="3" t="s">
        <v>970</v>
      </c>
      <c r="T4203" s="3" t="s">
        <v>2211</v>
      </c>
      <c r="U4203" s="3" t="s">
        <v>665</v>
      </c>
      <c r="V4203" s="3" t="s">
        <v>794</v>
      </c>
      <c r="W4203" s="3" t="s">
        <v>795</v>
      </c>
      <c r="X4203" s="3" t="s">
        <v>795</v>
      </c>
      <c r="Y4203" s="3" t="s">
        <v>588</v>
      </c>
      <c r="Z4203" s="3" t="s">
        <v>599</v>
      </c>
      <c r="AA4203" s="3" t="s">
        <v>562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7</v>
      </c>
      <c r="DN4203">
        <v>0</v>
      </c>
      <c r="DO4203">
        <v>0</v>
      </c>
      <c r="DP4203">
        <v>0</v>
      </c>
      <c r="DQ4203">
        <v>7</v>
      </c>
      <c r="DR4203">
        <v>0</v>
      </c>
      <c r="DS4203">
        <v>0</v>
      </c>
      <c r="DT4203">
        <v>17</v>
      </c>
      <c r="DU4203">
        <v>3.8</v>
      </c>
      <c r="DV4203">
        <v>0</v>
      </c>
      <c r="DW4203">
        <v>0</v>
      </c>
      <c r="DX4203">
        <v>0</v>
      </c>
      <c r="DY4203" s="4">
        <v>46387</v>
      </c>
      <c r="DZ4203" s="3" t="s">
        <v>4926</v>
      </c>
      <c r="EA4203">
        <v>10</v>
      </c>
      <c r="EB4203">
        <v>0</v>
      </c>
      <c r="EC4203">
        <v>7</v>
      </c>
      <c r="ED4203">
        <v>0</v>
      </c>
      <c r="EE4203">
        <v>10</v>
      </c>
      <c r="EF4203">
        <v>7</v>
      </c>
      <c r="EG4203">
        <v>7</v>
      </c>
      <c r="EH4203">
        <v>1.43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53</v>
      </c>
      <c r="C4204" s="3" t="s">
        <v>13</v>
      </c>
      <c r="D4204" s="3" t="s">
        <v>14</v>
      </c>
      <c r="E4204" s="3" t="s">
        <v>1450</v>
      </c>
      <c r="F4204" s="3" t="s">
        <v>1451</v>
      </c>
      <c r="G4204" s="3" t="s">
        <v>1452</v>
      </c>
      <c r="H4204" s="3" t="s">
        <v>1453</v>
      </c>
      <c r="I4204" s="3" t="s">
        <v>40</v>
      </c>
      <c r="J4204" s="3" t="s">
        <v>41</v>
      </c>
      <c r="K4204" s="3" t="s">
        <v>1359</v>
      </c>
      <c r="L4204" s="3" t="s">
        <v>1360</v>
      </c>
      <c r="M4204" s="3" t="s">
        <v>555</v>
      </c>
      <c r="N4204" s="3" t="s">
        <v>1361</v>
      </c>
      <c r="O4204">
        <v>2</v>
      </c>
      <c r="P4204" s="3" t="s">
        <v>3104</v>
      </c>
      <c r="Q4204" s="3" t="s">
        <v>3104</v>
      </c>
      <c r="R4204" s="3" t="s">
        <v>3104</v>
      </c>
      <c r="S4204" s="3" t="s">
        <v>1413</v>
      </c>
      <c r="T4204" s="3" t="s">
        <v>2590</v>
      </c>
      <c r="U4204" s="3" t="s">
        <v>665</v>
      </c>
      <c r="V4204" s="3" t="s">
        <v>794</v>
      </c>
      <c r="W4204" s="3" t="s">
        <v>795</v>
      </c>
      <c r="X4204" s="3" t="s">
        <v>795</v>
      </c>
      <c r="Y4204" s="3" t="s">
        <v>588</v>
      </c>
      <c r="Z4204" s="3" t="s">
        <v>599</v>
      </c>
      <c r="AA4204" s="3" t="s">
        <v>562</v>
      </c>
      <c r="AB4204">
        <v>0</v>
      </c>
      <c r="AC4204">
        <v>1</v>
      </c>
      <c r="AD4204">
        <v>0</v>
      </c>
      <c r="AE4204">
        <v>0</v>
      </c>
      <c r="AF4204">
        <v>0</v>
      </c>
      <c r="AG4204">
        <v>1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1</v>
      </c>
      <c r="DF4204">
        <v>0</v>
      </c>
      <c r="DG4204">
        <v>0</v>
      </c>
      <c r="DH4204">
        <v>0</v>
      </c>
      <c r="DI4204">
        <v>1</v>
      </c>
      <c r="DJ4204">
        <v>0</v>
      </c>
      <c r="DK4204">
        <v>0</v>
      </c>
      <c r="DL4204">
        <v>0</v>
      </c>
      <c r="DM4204">
        <v>2</v>
      </c>
      <c r="DN4204">
        <v>0</v>
      </c>
      <c r="DO4204">
        <v>0</v>
      </c>
      <c r="DP4204">
        <v>0</v>
      </c>
      <c r="DQ4204">
        <v>2</v>
      </c>
      <c r="DR4204">
        <v>0</v>
      </c>
      <c r="DS4204">
        <v>0</v>
      </c>
      <c r="DT4204">
        <v>4</v>
      </c>
      <c r="DU4204">
        <v>11.25</v>
      </c>
      <c r="DV4204">
        <v>0</v>
      </c>
      <c r="DW4204">
        <v>0</v>
      </c>
      <c r="DX4204">
        <v>0</v>
      </c>
      <c r="DY4204" s="4">
        <v>47695</v>
      </c>
      <c r="DZ4204" s="3" t="s">
        <v>4926</v>
      </c>
      <c r="EA4204">
        <v>2</v>
      </c>
      <c r="EB4204">
        <v>0</v>
      </c>
      <c r="EC4204">
        <v>4</v>
      </c>
      <c r="ED4204">
        <v>0</v>
      </c>
      <c r="EE4204">
        <v>2</v>
      </c>
      <c r="EF4204">
        <v>4</v>
      </c>
      <c r="EG4204">
        <v>1.3333330000000001</v>
      </c>
      <c r="EH4204">
        <v>1.5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53</v>
      </c>
      <c r="C4205" s="3" t="s">
        <v>13</v>
      </c>
      <c r="D4205" s="3" t="s">
        <v>14</v>
      </c>
      <c r="E4205" s="3" t="s">
        <v>1403</v>
      </c>
      <c r="F4205" s="3" t="s">
        <v>1404</v>
      </c>
      <c r="G4205" s="3" t="s">
        <v>1405</v>
      </c>
      <c r="H4205" s="3" t="s">
        <v>1406</v>
      </c>
      <c r="I4205" s="3" t="s">
        <v>163</v>
      </c>
      <c r="J4205" s="3" t="s">
        <v>164</v>
      </c>
      <c r="K4205" s="3" t="s">
        <v>1372</v>
      </c>
      <c r="L4205" s="3" t="s">
        <v>1373</v>
      </c>
      <c r="M4205" s="3" t="s">
        <v>555</v>
      </c>
      <c r="N4205" s="3" t="s">
        <v>1361</v>
      </c>
      <c r="O4205">
        <v>2</v>
      </c>
      <c r="P4205" s="3" t="s">
        <v>3104</v>
      </c>
      <c r="Q4205" s="3" t="s">
        <v>3104</v>
      </c>
      <c r="R4205" s="3" t="s">
        <v>3104</v>
      </c>
      <c r="S4205" s="3" t="s">
        <v>1027</v>
      </c>
      <c r="T4205" s="3" t="s">
        <v>3488</v>
      </c>
      <c r="U4205" s="3" t="s">
        <v>665</v>
      </c>
      <c r="V4205" s="3" t="s">
        <v>794</v>
      </c>
      <c r="W4205" s="3" t="s">
        <v>795</v>
      </c>
      <c r="X4205" s="3" t="s">
        <v>795</v>
      </c>
      <c r="Y4205" s="3" t="s">
        <v>588</v>
      </c>
      <c r="Z4205" s="3" t="s">
        <v>599</v>
      </c>
      <c r="AA4205" s="3" t="s">
        <v>562</v>
      </c>
      <c r="AB4205">
        <v>0</v>
      </c>
      <c r="AC4205">
        <v>0</v>
      </c>
      <c r="AD4205">
        <v>0</v>
      </c>
      <c r="AE4205">
        <v>0</v>
      </c>
      <c r="AF4205">
        <v>2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2</v>
      </c>
      <c r="BZ4205">
        <v>0</v>
      </c>
      <c r="CA4205">
        <v>0</v>
      </c>
      <c r="CB4205">
        <v>0</v>
      </c>
      <c r="CC4205">
        <v>2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</v>
      </c>
      <c r="DU4205">
        <v>6.8</v>
      </c>
      <c r="DV4205">
        <v>0</v>
      </c>
      <c r="DW4205">
        <v>0</v>
      </c>
      <c r="DX4205">
        <v>0</v>
      </c>
      <c r="DY4205" s="4">
        <v>46354</v>
      </c>
      <c r="DZ4205" s="3" t="s">
        <v>4926</v>
      </c>
      <c r="EA4205">
        <v>1</v>
      </c>
      <c r="EB4205">
        <v>0</v>
      </c>
      <c r="EC4205">
        <v>2</v>
      </c>
      <c r="ED4205">
        <v>0</v>
      </c>
      <c r="EE4205">
        <v>1</v>
      </c>
      <c r="EF4205">
        <v>2</v>
      </c>
      <c r="EG4205">
        <v>2</v>
      </c>
      <c r="EH4205">
        <v>0.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53</v>
      </c>
      <c r="C4206" s="3" t="s">
        <v>13</v>
      </c>
      <c r="D4206" s="3" t="s">
        <v>14</v>
      </c>
      <c r="E4206" s="3" t="s">
        <v>1420</v>
      </c>
      <c r="F4206" s="3" t="s">
        <v>1421</v>
      </c>
      <c r="G4206" s="3" t="s">
        <v>1422</v>
      </c>
      <c r="H4206" s="3" t="s">
        <v>1423</v>
      </c>
      <c r="I4206" s="3" t="s">
        <v>477</v>
      </c>
      <c r="J4206" s="3" t="s">
        <v>478</v>
      </c>
      <c r="K4206" s="3" t="s">
        <v>1372</v>
      </c>
      <c r="L4206" s="3" t="s">
        <v>1374</v>
      </c>
      <c r="M4206" s="3" t="s">
        <v>555</v>
      </c>
      <c r="N4206" s="3" t="s">
        <v>1361</v>
      </c>
      <c r="O4206">
        <v>1</v>
      </c>
      <c r="P4206" s="3" t="s">
        <v>3104</v>
      </c>
      <c r="Q4206" s="3" t="s">
        <v>3104</v>
      </c>
      <c r="R4206" s="3" t="s">
        <v>3104</v>
      </c>
      <c r="S4206" s="3" t="s">
        <v>892</v>
      </c>
      <c r="T4206" s="3" t="s">
        <v>2128</v>
      </c>
      <c r="U4206" s="3" t="s">
        <v>572</v>
      </c>
      <c r="V4206" s="3" t="s">
        <v>558</v>
      </c>
      <c r="W4206" s="3" t="s">
        <v>3640</v>
      </c>
      <c r="X4206" s="3" t="s">
        <v>3641</v>
      </c>
      <c r="Y4206" s="3" t="s">
        <v>561</v>
      </c>
      <c r="Z4206" s="3" t="s">
        <v>3265</v>
      </c>
      <c r="AA4206" s="3" t="s">
        <v>562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7</v>
      </c>
      <c r="AU4206">
        <v>0</v>
      </c>
      <c r="AV4206">
        <v>0</v>
      </c>
      <c r="AW4206">
        <v>7</v>
      </c>
      <c r="AX4206">
        <v>0</v>
      </c>
      <c r="AY4206">
        <v>0</v>
      </c>
      <c r="AZ4206">
        <v>0</v>
      </c>
      <c r="BA4206">
        <v>0</v>
      </c>
      <c r="BB4206">
        <v>1</v>
      </c>
      <c r="BC4206">
        <v>0</v>
      </c>
      <c r="BD4206">
        <v>0</v>
      </c>
      <c r="BE4206">
        <v>1</v>
      </c>
      <c r="BF4206">
        <v>0</v>
      </c>
      <c r="BG4206">
        <v>0</v>
      </c>
      <c r="BH4206">
        <v>0</v>
      </c>
      <c r="BI4206">
        <v>0</v>
      </c>
      <c r="BJ4206">
        <v>59</v>
      </c>
      <c r="BK4206">
        <v>0</v>
      </c>
      <c r="BL4206">
        <v>0</v>
      </c>
      <c r="BM4206">
        <v>59</v>
      </c>
      <c r="BN4206">
        <v>0</v>
      </c>
      <c r="BO4206">
        <v>0</v>
      </c>
      <c r="BP4206">
        <v>0</v>
      </c>
      <c r="BQ4206">
        <v>0</v>
      </c>
      <c r="BR4206">
        <v>6</v>
      </c>
      <c r="BS4206">
        <v>0</v>
      </c>
      <c r="BT4206">
        <v>0</v>
      </c>
      <c r="BU4206">
        <v>6</v>
      </c>
      <c r="BV4206">
        <v>0</v>
      </c>
      <c r="BW4206">
        <v>0</v>
      </c>
      <c r="BX4206">
        <v>0</v>
      </c>
      <c r="BY4206">
        <v>0</v>
      </c>
      <c r="BZ4206">
        <v>1</v>
      </c>
      <c r="CA4206">
        <v>0</v>
      </c>
      <c r="CB4206">
        <v>0</v>
      </c>
      <c r="CC4206">
        <v>1</v>
      </c>
      <c r="CD4206">
        <v>0</v>
      </c>
      <c r="CE4206">
        <v>0</v>
      </c>
      <c r="CF4206">
        <v>0</v>
      </c>
      <c r="CG4206">
        <v>0</v>
      </c>
      <c r="CH4206">
        <v>10</v>
      </c>
      <c r="CI4206">
        <v>0</v>
      </c>
      <c r="CJ4206">
        <v>0</v>
      </c>
      <c r="CK4206">
        <v>10</v>
      </c>
      <c r="CL4206">
        <v>0</v>
      </c>
      <c r="CM4206">
        <v>0</v>
      </c>
      <c r="CN4206">
        <v>0</v>
      </c>
      <c r="CO4206">
        <v>0</v>
      </c>
      <c r="CP4206">
        <v>1</v>
      </c>
      <c r="CQ4206">
        <v>0</v>
      </c>
      <c r="CR4206">
        <v>0</v>
      </c>
      <c r="CS4206">
        <v>1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1</v>
      </c>
      <c r="DO4206">
        <v>0</v>
      </c>
      <c r="DP4206">
        <v>0</v>
      </c>
      <c r="DQ4206">
        <v>1</v>
      </c>
      <c r="DR4206">
        <v>0</v>
      </c>
      <c r="DS4206">
        <v>0</v>
      </c>
      <c r="DT4206">
        <v>6</v>
      </c>
      <c r="DU4206">
        <v>37.18</v>
      </c>
      <c r="DV4206">
        <v>0</v>
      </c>
      <c r="DW4206">
        <v>0</v>
      </c>
      <c r="DX4206">
        <v>0</v>
      </c>
      <c r="DY4206" s="4">
        <v>46446</v>
      </c>
      <c r="DZ4206" s="3" t="s">
        <v>4926</v>
      </c>
      <c r="EA4206">
        <v>5</v>
      </c>
      <c r="EB4206">
        <v>0</v>
      </c>
      <c r="EC4206">
        <v>86</v>
      </c>
      <c r="ED4206">
        <v>0</v>
      </c>
      <c r="EE4206">
        <v>5</v>
      </c>
      <c r="EF4206">
        <v>86</v>
      </c>
      <c r="EG4206">
        <v>10.75</v>
      </c>
      <c r="EH4206">
        <v>0.47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53</v>
      </c>
      <c r="C4207" s="3" t="s">
        <v>13</v>
      </c>
      <c r="D4207" s="3" t="s">
        <v>14</v>
      </c>
      <c r="E4207" s="3" t="s">
        <v>1386</v>
      </c>
      <c r="F4207" s="3" t="s">
        <v>1387</v>
      </c>
      <c r="G4207" s="3" t="s">
        <v>1388</v>
      </c>
      <c r="H4207" s="3" t="s">
        <v>1389</v>
      </c>
      <c r="I4207" s="3" t="s">
        <v>456</v>
      </c>
      <c r="J4207" s="3" t="s">
        <v>457</v>
      </c>
      <c r="K4207" s="3" t="s">
        <v>1372</v>
      </c>
      <c r="L4207" s="3" t="s">
        <v>1374</v>
      </c>
      <c r="M4207" s="3" t="s">
        <v>555</v>
      </c>
      <c r="N4207" s="3" t="s">
        <v>1361</v>
      </c>
      <c r="O4207">
        <v>2</v>
      </c>
      <c r="P4207" s="3" t="s">
        <v>3104</v>
      </c>
      <c r="Q4207" s="3" t="s">
        <v>3104</v>
      </c>
      <c r="R4207" s="3" t="s">
        <v>3104</v>
      </c>
      <c r="S4207" s="3" t="s">
        <v>1240</v>
      </c>
      <c r="T4207" s="3" t="s">
        <v>2453</v>
      </c>
      <c r="U4207" s="3" t="s">
        <v>611</v>
      </c>
      <c r="V4207" s="3" t="s">
        <v>794</v>
      </c>
      <c r="W4207" s="3" t="s">
        <v>801</v>
      </c>
      <c r="X4207" s="3" t="s">
        <v>802</v>
      </c>
      <c r="Y4207" s="3" t="s">
        <v>588</v>
      </c>
      <c r="Z4207" s="3" t="s">
        <v>3264</v>
      </c>
      <c r="AA4207" s="3" t="s">
        <v>562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1</v>
      </c>
      <c r="DN4207">
        <v>0</v>
      </c>
      <c r="DO4207">
        <v>0</v>
      </c>
      <c r="DP4207">
        <v>0</v>
      </c>
      <c r="DQ4207">
        <v>1</v>
      </c>
      <c r="DR4207">
        <v>0</v>
      </c>
      <c r="DS4207">
        <v>0</v>
      </c>
      <c r="DT4207">
        <v>2</v>
      </c>
      <c r="DU4207">
        <v>6.5</v>
      </c>
      <c r="DV4207">
        <v>0</v>
      </c>
      <c r="DW4207">
        <v>0</v>
      </c>
      <c r="DX4207">
        <v>0</v>
      </c>
      <c r="DY4207" s="4">
        <v>46386</v>
      </c>
      <c r="DZ4207" s="3" t="s">
        <v>4926</v>
      </c>
      <c r="EA4207">
        <v>1</v>
      </c>
      <c r="EB4207">
        <v>0</v>
      </c>
      <c r="EC4207">
        <v>1</v>
      </c>
      <c r="ED4207">
        <v>0</v>
      </c>
      <c r="EE4207">
        <v>1</v>
      </c>
      <c r="EF4207">
        <v>1</v>
      </c>
      <c r="EG4207">
        <v>1</v>
      </c>
      <c r="EH4207">
        <v>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53</v>
      </c>
      <c r="C4208" s="3" t="s">
        <v>13</v>
      </c>
      <c r="D4208" s="3" t="s">
        <v>14</v>
      </c>
      <c r="E4208" s="3" t="s">
        <v>1450</v>
      </c>
      <c r="F4208" s="3" t="s">
        <v>1451</v>
      </c>
      <c r="G4208" s="3" t="s">
        <v>1452</v>
      </c>
      <c r="H4208" s="3" t="s">
        <v>1453</v>
      </c>
      <c r="I4208" s="3" t="s">
        <v>94</v>
      </c>
      <c r="J4208" s="3" t="s">
        <v>95</v>
      </c>
      <c r="K4208" s="3" t="s">
        <v>1372</v>
      </c>
      <c r="L4208" s="3" t="s">
        <v>1373</v>
      </c>
      <c r="M4208" s="3" t="s">
        <v>555</v>
      </c>
      <c r="N4208" s="3" t="s">
        <v>1361</v>
      </c>
      <c r="O4208">
        <v>2</v>
      </c>
      <c r="P4208" s="3" t="s">
        <v>3104</v>
      </c>
      <c r="Q4208" s="3" t="s">
        <v>3104</v>
      </c>
      <c r="R4208" s="3" t="s">
        <v>3104</v>
      </c>
      <c r="S4208" s="3" t="s">
        <v>930</v>
      </c>
      <c r="T4208" s="3" t="s">
        <v>2165</v>
      </c>
      <c r="U4208" s="3" t="s">
        <v>665</v>
      </c>
      <c r="V4208" s="3" t="s">
        <v>794</v>
      </c>
      <c r="W4208" s="3" t="s">
        <v>795</v>
      </c>
      <c r="X4208" s="3" t="s">
        <v>795</v>
      </c>
      <c r="Y4208" s="3" t="s">
        <v>588</v>
      </c>
      <c r="Z4208" s="3" t="s">
        <v>599</v>
      </c>
      <c r="AA4208" s="3" t="s">
        <v>562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15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60</v>
      </c>
      <c r="DF4208">
        <v>0</v>
      </c>
      <c r="DG4208">
        <v>0</v>
      </c>
      <c r="DH4208">
        <v>0</v>
      </c>
      <c r="DI4208">
        <v>6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5</v>
      </c>
      <c r="DU4208">
        <v>0.78</v>
      </c>
      <c r="DV4208">
        <v>0</v>
      </c>
      <c r="DW4208">
        <v>0</v>
      </c>
      <c r="DX4208">
        <v>0</v>
      </c>
      <c r="DY4208" s="4">
        <v>46384</v>
      </c>
      <c r="DZ4208" s="3" t="s">
        <v>4926</v>
      </c>
      <c r="EA4208">
        <v>15</v>
      </c>
      <c r="EB4208">
        <v>0</v>
      </c>
      <c r="EC4208">
        <v>60</v>
      </c>
      <c r="ED4208">
        <v>0</v>
      </c>
      <c r="EE4208">
        <v>15</v>
      </c>
      <c r="EF4208">
        <v>60</v>
      </c>
      <c r="EG4208">
        <v>60</v>
      </c>
      <c r="EH4208">
        <v>0.25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53</v>
      </c>
      <c r="C4209" s="3" t="s">
        <v>13</v>
      </c>
      <c r="D4209" s="3" t="s">
        <v>14</v>
      </c>
      <c r="E4209" s="3" t="s">
        <v>1420</v>
      </c>
      <c r="F4209" s="3" t="s">
        <v>1421</v>
      </c>
      <c r="G4209" s="3" t="s">
        <v>1422</v>
      </c>
      <c r="H4209" s="3" t="s">
        <v>1423</v>
      </c>
      <c r="I4209" s="3" t="s">
        <v>337</v>
      </c>
      <c r="J4209" s="3" t="s">
        <v>338</v>
      </c>
      <c r="K4209" s="3" t="s">
        <v>1372</v>
      </c>
      <c r="L4209" s="3" t="s">
        <v>1374</v>
      </c>
      <c r="M4209" s="3" t="s">
        <v>555</v>
      </c>
      <c r="N4209" s="3" t="s">
        <v>1361</v>
      </c>
      <c r="O4209">
        <v>1</v>
      </c>
      <c r="P4209" s="3" t="s">
        <v>3104</v>
      </c>
      <c r="Q4209" s="3" t="s">
        <v>3104</v>
      </c>
      <c r="R4209" s="3" t="s">
        <v>3104</v>
      </c>
      <c r="S4209" s="3" t="s">
        <v>1009</v>
      </c>
      <c r="T4209" s="3" t="s">
        <v>2248</v>
      </c>
      <c r="U4209" s="3" t="s">
        <v>665</v>
      </c>
      <c r="V4209" s="3" t="s">
        <v>794</v>
      </c>
      <c r="W4209" s="3" t="s">
        <v>795</v>
      </c>
      <c r="X4209" s="3" t="s">
        <v>795</v>
      </c>
      <c r="Y4209" s="3" t="s">
        <v>561</v>
      </c>
      <c r="Z4209" s="3" t="s">
        <v>3265</v>
      </c>
      <c r="AA4209" s="3" t="s">
        <v>562</v>
      </c>
      <c r="AB4209">
        <v>0</v>
      </c>
      <c r="AC4209">
        <v>0</v>
      </c>
      <c r="AD4209">
        <v>25</v>
      </c>
      <c r="AE4209">
        <v>0</v>
      </c>
      <c r="AF4209">
        <v>0</v>
      </c>
      <c r="AG4209">
        <v>25</v>
      </c>
      <c r="AH4209">
        <v>0</v>
      </c>
      <c r="AI4209">
        <v>0</v>
      </c>
      <c r="AJ4209">
        <v>0</v>
      </c>
      <c r="AK4209">
        <v>0</v>
      </c>
      <c r="AL4209">
        <v>10</v>
      </c>
      <c r="AM4209">
        <v>0</v>
      </c>
      <c r="AN4209">
        <v>0</v>
      </c>
      <c r="AO4209">
        <v>10</v>
      </c>
      <c r="AP4209">
        <v>0</v>
      </c>
      <c r="AQ4209">
        <v>0</v>
      </c>
      <c r="AR4209">
        <v>0</v>
      </c>
      <c r="AS4209">
        <v>0</v>
      </c>
      <c r="AT4209">
        <v>18</v>
      </c>
      <c r="AU4209">
        <v>0</v>
      </c>
      <c r="AV4209">
        <v>0</v>
      </c>
      <c r="AW4209">
        <v>18</v>
      </c>
      <c r="AX4209">
        <v>0</v>
      </c>
      <c r="AY4209">
        <v>0</v>
      </c>
      <c r="AZ4209">
        <v>0</v>
      </c>
      <c r="BA4209">
        <v>0</v>
      </c>
      <c r="BB4209">
        <v>10</v>
      </c>
      <c r="BC4209">
        <v>0</v>
      </c>
      <c r="BD4209">
        <v>0</v>
      </c>
      <c r="BE4209">
        <v>10</v>
      </c>
      <c r="BF4209">
        <v>0</v>
      </c>
      <c r="BG4209">
        <v>0</v>
      </c>
      <c r="BH4209">
        <v>0</v>
      </c>
      <c r="BI4209">
        <v>0</v>
      </c>
      <c r="BJ4209">
        <v>32</v>
      </c>
      <c r="BK4209">
        <v>0</v>
      </c>
      <c r="BL4209">
        <v>0</v>
      </c>
      <c r="BM4209">
        <v>32</v>
      </c>
      <c r="BN4209">
        <v>0</v>
      </c>
      <c r="BO4209">
        <v>0</v>
      </c>
      <c r="BP4209">
        <v>0</v>
      </c>
      <c r="BQ4209">
        <v>0</v>
      </c>
      <c r="BR4209">
        <v>19</v>
      </c>
      <c r="BS4209">
        <v>0</v>
      </c>
      <c r="BT4209">
        <v>0</v>
      </c>
      <c r="BU4209">
        <v>19</v>
      </c>
      <c r="BV4209">
        <v>0</v>
      </c>
      <c r="BW4209">
        <v>0</v>
      </c>
      <c r="BX4209">
        <v>0</v>
      </c>
      <c r="BY4209">
        <v>0</v>
      </c>
      <c r="BZ4209">
        <v>15</v>
      </c>
      <c r="CA4209">
        <v>0</v>
      </c>
      <c r="CB4209">
        <v>0</v>
      </c>
      <c r="CC4209">
        <v>15</v>
      </c>
      <c r="CD4209">
        <v>0</v>
      </c>
      <c r="CE4209">
        <v>0</v>
      </c>
      <c r="CF4209">
        <v>0</v>
      </c>
      <c r="CG4209">
        <v>0</v>
      </c>
      <c r="CH4209">
        <v>18</v>
      </c>
      <c r="CI4209">
        <v>0</v>
      </c>
      <c r="CJ4209">
        <v>0</v>
      </c>
      <c r="CK4209">
        <v>18</v>
      </c>
      <c r="CL4209">
        <v>0</v>
      </c>
      <c r="CM4209">
        <v>0</v>
      </c>
      <c r="CN4209">
        <v>0</v>
      </c>
      <c r="CO4209">
        <v>0</v>
      </c>
      <c r="CP4209">
        <v>9</v>
      </c>
      <c r="CQ4209">
        <v>0</v>
      </c>
      <c r="CR4209">
        <v>0</v>
      </c>
      <c r="CS4209">
        <v>9</v>
      </c>
      <c r="CT4209">
        <v>0</v>
      </c>
      <c r="CU4209">
        <v>0</v>
      </c>
      <c r="CV4209">
        <v>0</v>
      </c>
      <c r="CW4209">
        <v>0</v>
      </c>
      <c r="CX4209">
        <v>25</v>
      </c>
      <c r="CY4209">
        <v>0</v>
      </c>
      <c r="CZ4209">
        <v>0</v>
      </c>
      <c r="DA4209">
        <v>25</v>
      </c>
      <c r="DB4209">
        <v>0</v>
      </c>
      <c r="DC4209">
        <v>0</v>
      </c>
      <c r="DD4209">
        <v>0</v>
      </c>
      <c r="DE4209">
        <v>0</v>
      </c>
      <c r="DF4209">
        <v>22</v>
      </c>
      <c r="DG4209">
        <v>0</v>
      </c>
      <c r="DH4209">
        <v>0</v>
      </c>
      <c r="DI4209">
        <v>22</v>
      </c>
      <c r="DJ4209">
        <v>0</v>
      </c>
      <c r="DK4209">
        <v>0</v>
      </c>
      <c r="DL4209">
        <v>0</v>
      </c>
      <c r="DM4209">
        <v>0</v>
      </c>
      <c r="DN4209">
        <v>7</v>
      </c>
      <c r="DO4209">
        <v>0</v>
      </c>
      <c r="DP4209">
        <v>0</v>
      </c>
      <c r="DQ4209">
        <v>7</v>
      </c>
      <c r="DR4209">
        <v>0</v>
      </c>
      <c r="DS4209">
        <v>0</v>
      </c>
      <c r="DT4209">
        <v>7</v>
      </c>
      <c r="DU4209">
        <v>0.77500000000000002</v>
      </c>
      <c r="DV4209">
        <v>16</v>
      </c>
      <c r="DW4209">
        <v>0</v>
      </c>
      <c r="DX4209">
        <v>0</v>
      </c>
      <c r="DY4209" s="4">
        <v>46630</v>
      </c>
      <c r="DZ4209" s="3" t="s">
        <v>4926</v>
      </c>
      <c r="EA4209">
        <v>16</v>
      </c>
      <c r="EB4209">
        <v>0</v>
      </c>
      <c r="EC4209">
        <v>210</v>
      </c>
      <c r="ED4209">
        <v>0</v>
      </c>
      <c r="EE4209">
        <v>16</v>
      </c>
      <c r="EF4209">
        <v>210</v>
      </c>
      <c r="EG4209">
        <v>17.5</v>
      </c>
      <c r="EH4209">
        <v>0.9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53</v>
      </c>
      <c r="C4210" s="3" t="s">
        <v>13</v>
      </c>
      <c r="D4210" s="3" t="s">
        <v>14</v>
      </c>
      <c r="E4210" s="3" t="s">
        <v>1450</v>
      </c>
      <c r="F4210" s="3" t="s">
        <v>1451</v>
      </c>
      <c r="G4210" s="3" t="s">
        <v>1452</v>
      </c>
      <c r="H4210" s="3" t="s">
        <v>1453</v>
      </c>
      <c r="I4210" s="3" t="s">
        <v>68</v>
      </c>
      <c r="J4210" s="3" t="s">
        <v>69</v>
      </c>
      <c r="K4210" s="3" t="s">
        <v>1359</v>
      </c>
      <c r="L4210" s="3" t="s">
        <v>1360</v>
      </c>
      <c r="M4210" s="3" t="s">
        <v>555</v>
      </c>
      <c r="N4210" s="3" t="s">
        <v>1361</v>
      </c>
      <c r="O4210">
        <v>5</v>
      </c>
      <c r="P4210" s="3" t="s">
        <v>3104</v>
      </c>
      <c r="Q4210" s="3" t="s">
        <v>3104</v>
      </c>
      <c r="R4210" s="3" t="s">
        <v>3104</v>
      </c>
      <c r="S4210" s="3" t="s">
        <v>780</v>
      </c>
      <c r="T4210" s="3" t="s">
        <v>2029</v>
      </c>
      <c r="U4210" s="3" t="s">
        <v>572</v>
      </c>
      <c r="V4210" s="3" t="s">
        <v>558</v>
      </c>
      <c r="W4210" s="3" t="s">
        <v>3640</v>
      </c>
      <c r="X4210" s="3" t="s">
        <v>3641</v>
      </c>
      <c r="Y4210" s="3" t="s">
        <v>561</v>
      </c>
      <c r="Z4210" s="3" t="s">
        <v>3265</v>
      </c>
      <c r="AA4210" s="3" t="s">
        <v>562</v>
      </c>
      <c r="AB4210">
        <v>0</v>
      </c>
      <c r="AC4210">
        <v>0</v>
      </c>
      <c r="AD4210">
        <v>34</v>
      </c>
      <c r="AE4210">
        <v>0</v>
      </c>
      <c r="AF4210">
        <v>0</v>
      </c>
      <c r="AG4210">
        <v>34</v>
      </c>
      <c r="AH4210">
        <v>0</v>
      </c>
      <c r="AI4210">
        <v>0</v>
      </c>
      <c r="AJ4210">
        <v>0</v>
      </c>
      <c r="AK4210">
        <v>0</v>
      </c>
      <c r="AL4210">
        <v>1</v>
      </c>
      <c r="AM4210">
        <v>0</v>
      </c>
      <c r="AN4210">
        <v>0</v>
      </c>
      <c r="AO4210">
        <v>1</v>
      </c>
      <c r="AP4210">
        <v>0</v>
      </c>
      <c r="AQ4210">
        <v>0</v>
      </c>
      <c r="AR4210">
        <v>0</v>
      </c>
      <c r="AS4210">
        <v>0</v>
      </c>
      <c r="AT4210">
        <v>10</v>
      </c>
      <c r="AU4210">
        <v>0</v>
      </c>
      <c r="AV4210">
        <v>0</v>
      </c>
      <c r="AW4210">
        <v>1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40</v>
      </c>
      <c r="CY4210">
        <v>0</v>
      </c>
      <c r="CZ4210">
        <v>0</v>
      </c>
      <c r="DA4210">
        <v>40</v>
      </c>
      <c r="DB4210">
        <v>0</v>
      </c>
      <c r="DC4210">
        <v>0</v>
      </c>
      <c r="DD4210">
        <v>0</v>
      </c>
      <c r="DE4210">
        <v>0</v>
      </c>
      <c r="DF4210">
        <v>50</v>
      </c>
      <c r="DG4210">
        <v>0</v>
      </c>
      <c r="DH4210">
        <v>0</v>
      </c>
      <c r="DI4210">
        <v>5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23</v>
      </c>
      <c r="DU4210">
        <v>8.0390650000000008</v>
      </c>
      <c r="DV4210">
        <v>0</v>
      </c>
      <c r="DW4210">
        <v>0</v>
      </c>
      <c r="DX4210">
        <v>0</v>
      </c>
      <c r="DY4210" s="4">
        <v>46758</v>
      </c>
      <c r="DZ4210" s="3" t="s">
        <v>4926</v>
      </c>
      <c r="EA4210">
        <v>4</v>
      </c>
      <c r="EB4210">
        <v>0</v>
      </c>
      <c r="EC4210">
        <v>135</v>
      </c>
      <c r="ED4210">
        <v>0</v>
      </c>
      <c r="EE4210">
        <v>4</v>
      </c>
      <c r="EF4210">
        <v>135</v>
      </c>
      <c r="EG4210">
        <v>27</v>
      </c>
      <c r="EH4210">
        <v>0.1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53</v>
      </c>
      <c r="C4211" s="3" t="s">
        <v>13</v>
      </c>
      <c r="D4211" s="3" t="s">
        <v>14</v>
      </c>
      <c r="E4211" s="3" t="s">
        <v>1386</v>
      </c>
      <c r="F4211" s="3" t="s">
        <v>1387</v>
      </c>
      <c r="G4211" s="3" t="s">
        <v>1388</v>
      </c>
      <c r="H4211" s="3" t="s">
        <v>1389</v>
      </c>
      <c r="I4211" s="3" t="s">
        <v>491</v>
      </c>
      <c r="J4211" s="3" t="s">
        <v>492</v>
      </c>
      <c r="K4211" s="3" t="s">
        <v>1372</v>
      </c>
      <c r="L4211" s="3" t="s">
        <v>1373</v>
      </c>
      <c r="M4211" s="3" t="s">
        <v>555</v>
      </c>
      <c r="N4211" s="3" t="s">
        <v>1361</v>
      </c>
      <c r="O4211">
        <v>4</v>
      </c>
      <c r="P4211" s="3" t="s">
        <v>3104</v>
      </c>
      <c r="Q4211" s="3" t="s">
        <v>3104</v>
      </c>
      <c r="R4211" s="3" t="s">
        <v>3104</v>
      </c>
      <c r="S4211" s="3" t="s">
        <v>930</v>
      </c>
      <c r="T4211" s="3" t="s">
        <v>2165</v>
      </c>
      <c r="U4211" s="3" t="s">
        <v>665</v>
      </c>
      <c r="V4211" s="3" t="s">
        <v>794</v>
      </c>
      <c r="W4211" s="3" t="s">
        <v>795</v>
      </c>
      <c r="X4211" s="3" t="s">
        <v>795</v>
      </c>
      <c r="Y4211" s="3" t="s">
        <v>588</v>
      </c>
      <c r="Z4211" s="3" t="s">
        <v>599</v>
      </c>
      <c r="AA4211" s="3" t="s">
        <v>562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40</v>
      </c>
      <c r="BZ4211">
        <v>0</v>
      </c>
      <c r="CA4211">
        <v>0</v>
      </c>
      <c r="CB4211">
        <v>0</v>
      </c>
      <c r="CC4211">
        <v>4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20</v>
      </c>
      <c r="DN4211">
        <v>0</v>
      </c>
      <c r="DO4211">
        <v>0</v>
      </c>
      <c r="DP4211">
        <v>0</v>
      </c>
      <c r="DQ4211">
        <v>20</v>
      </c>
      <c r="DR4211">
        <v>0</v>
      </c>
      <c r="DS4211">
        <v>0</v>
      </c>
      <c r="DT4211">
        <v>26</v>
      </c>
      <c r="DU4211">
        <v>0.78</v>
      </c>
      <c r="DV4211">
        <v>24</v>
      </c>
      <c r="DW4211">
        <v>0</v>
      </c>
      <c r="DX4211">
        <v>0</v>
      </c>
      <c r="DY4211" s="4">
        <v>46477</v>
      </c>
      <c r="DZ4211" s="3" t="s">
        <v>4926</v>
      </c>
      <c r="EA4211">
        <v>30</v>
      </c>
      <c r="EB4211">
        <v>0</v>
      </c>
      <c r="EC4211">
        <v>60</v>
      </c>
      <c r="ED4211">
        <v>0</v>
      </c>
      <c r="EE4211">
        <v>30</v>
      </c>
      <c r="EF4211">
        <v>60</v>
      </c>
      <c r="EG4211">
        <v>30</v>
      </c>
      <c r="EH4211">
        <v>1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53</v>
      </c>
      <c r="C4212" s="3" t="s">
        <v>13</v>
      </c>
      <c r="D4212" s="3" t="s">
        <v>14</v>
      </c>
      <c r="E4212" s="3" t="s">
        <v>1386</v>
      </c>
      <c r="F4212" s="3" t="s">
        <v>1387</v>
      </c>
      <c r="G4212" s="3" t="s">
        <v>1388</v>
      </c>
      <c r="H4212" s="3" t="s">
        <v>1389</v>
      </c>
      <c r="I4212" s="3" t="s">
        <v>331</v>
      </c>
      <c r="J4212" s="3" t="s">
        <v>332</v>
      </c>
      <c r="K4212" s="3" t="s">
        <v>1372</v>
      </c>
      <c r="L4212" s="3" t="s">
        <v>1373</v>
      </c>
      <c r="M4212" s="3" t="s">
        <v>555</v>
      </c>
      <c r="N4212" s="3" t="s">
        <v>1361</v>
      </c>
      <c r="O4212">
        <v>4</v>
      </c>
      <c r="P4212" s="3" t="s">
        <v>3104</v>
      </c>
      <c r="Q4212" s="3" t="s">
        <v>3104</v>
      </c>
      <c r="R4212" s="3" t="s">
        <v>3104</v>
      </c>
      <c r="S4212" s="3" t="s">
        <v>1028</v>
      </c>
      <c r="T4212" s="3" t="s">
        <v>2410</v>
      </c>
      <c r="U4212" s="3" t="s">
        <v>665</v>
      </c>
      <c r="V4212" s="3" t="s">
        <v>794</v>
      </c>
      <c r="W4212" s="3" t="s">
        <v>795</v>
      </c>
      <c r="X4212" s="3" t="s">
        <v>795</v>
      </c>
      <c r="Y4212" s="3" t="s">
        <v>588</v>
      </c>
      <c r="Z4212" s="3" t="s">
        <v>599</v>
      </c>
      <c r="AA4212" s="3" t="s">
        <v>562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25</v>
      </c>
      <c r="CH4212">
        <v>0</v>
      </c>
      <c r="CI4212">
        <v>0</v>
      </c>
      <c r="CJ4212">
        <v>0</v>
      </c>
      <c r="CK4212">
        <v>25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18</v>
      </c>
      <c r="DN4212">
        <v>0</v>
      </c>
      <c r="DO4212">
        <v>0</v>
      </c>
      <c r="DP4212">
        <v>0</v>
      </c>
      <c r="DQ4212">
        <v>18</v>
      </c>
      <c r="DR4212">
        <v>0</v>
      </c>
      <c r="DS4212">
        <v>0</v>
      </c>
      <c r="DT4212">
        <v>0</v>
      </c>
      <c r="DU4212">
        <v>0.45</v>
      </c>
      <c r="DV4212">
        <v>20</v>
      </c>
      <c r="DW4212">
        <v>0</v>
      </c>
      <c r="DX4212">
        <v>0</v>
      </c>
      <c r="DY4212" s="4">
        <v>46630</v>
      </c>
      <c r="DZ4212" s="3" t="s">
        <v>4926</v>
      </c>
      <c r="EA4212">
        <v>2</v>
      </c>
      <c r="EB4212">
        <v>0</v>
      </c>
      <c r="EC4212">
        <v>43</v>
      </c>
      <c r="ED4212">
        <v>0</v>
      </c>
      <c r="EE4212">
        <v>2</v>
      </c>
      <c r="EF4212">
        <v>43</v>
      </c>
      <c r="EG4212">
        <v>21.5</v>
      </c>
      <c r="EH4212">
        <v>0.09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53</v>
      </c>
      <c r="C4213" s="3" t="s">
        <v>13</v>
      </c>
      <c r="D4213" s="3" t="s">
        <v>14</v>
      </c>
      <c r="E4213" s="3" t="s">
        <v>1420</v>
      </c>
      <c r="F4213" s="3" t="s">
        <v>1421</v>
      </c>
      <c r="G4213" s="3" t="s">
        <v>1422</v>
      </c>
      <c r="H4213" s="3" t="s">
        <v>1423</v>
      </c>
      <c r="I4213" s="3" t="s">
        <v>149</v>
      </c>
      <c r="J4213" s="3" t="s">
        <v>150</v>
      </c>
      <c r="K4213" s="3" t="s">
        <v>1372</v>
      </c>
      <c r="L4213" s="3" t="s">
        <v>1373</v>
      </c>
      <c r="M4213" s="3" t="s">
        <v>555</v>
      </c>
      <c r="N4213" s="3" t="s">
        <v>1361</v>
      </c>
      <c r="O4213">
        <v>1</v>
      </c>
      <c r="P4213" s="3" t="s">
        <v>3104</v>
      </c>
      <c r="Q4213" s="3" t="s">
        <v>3104</v>
      </c>
      <c r="R4213" s="3" t="s">
        <v>3104</v>
      </c>
      <c r="S4213" s="3" t="s">
        <v>1341</v>
      </c>
      <c r="T4213" s="3" t="s">
        <v>2986</v>
      </c>
      <c r="U4213" s="3" t="s">
        <v>665</v>
      </c>
      <c r="V4213" s="3" t="s">
        <v>794</v>
      </c>
      <c r="W4213" s="3" t="s">
        <v>795</v>
      </c>
      <c r="X4213" s="3" t="s">
        <v>795</v>
      </c>
      <c r="Y4213" s="3" t="s">
        <v>588</v>
      </c>
      <c r="Z4213" s="3" t="s">
        <v>599</v>
      </c>
      <c r="AA4213" s="3" t="s">
        <v>562</v>
      </c>
      <c r="AB4213">
        <v>0</v>
      </c>
      <c r="AC4213">
        <v>5</v>
      </c>
      <c r="AD4213">
        <v>0</v>
      </c>
      <c r="AE4213">
        <v>0</v>
      </c>
      <c r="AF4213">
        <v>0</v>
      </c>
      <c r="AG4213">
        <v>5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5</v>
      </c>
      <c r="BB4213">
        <v>0</v>
      </c>
      <c r="BC4213">
        <v>0</v>
      </c>
      <c r="BD4213">
        <v>0</v>
      </c>
      <c r="BE4213">
        <v>5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3</v>
      </c>
      <c r="CH4213">
        <v>0</v>
      </c>
      <c r="CI4213">
        <v>0</v>
      </c>
      <c r="CJ4213">
        <v>0</v>
      </c>
      <c r="CK4213">
        <v>3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5</v>
      </c>
      <c r="DF4213">
        <v>0</v>
      </c>
      <c r="DG4213">
        <v>0</v>
      </c>
      <c r="DH4213">
        <v>0</v>
      </c>
      <c r="DI4213">
        <v>5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2</v>
      </c>
      <c r="DU4213">
        <v>5.0599999999999996</v>
      </c>
      <c r="DV4213">
        <v>0</v>
      </c>
      <c r="DW4213">
        <v>0</v>
      </c>
      <c r="DX4213">
        <v>0</v>
      </c>
      <c r="DY4213" s="4">
        <v>47784</v>
      </c>
      <c r="DZ4213" s="3" t="s">
        <v>4926</v>
      </c>
      <c r="EA4213">
        <v>2</v>
      </c>
      <c r="EB4213">
        <v>0</v>
      </c>
      <c r="EC4213">
        <v>18</v>
      </c>
      <c r="ED4213">
        <v>0</v>
      </c>
      <c r="EE4213">
        <v>2</v>
      </c>
      <c r="EF4213">
        <v>18</v>
      </c>
      <c r="EG4213">
        <v>4.5</v>
      </c>
      <c r="EH4213">
        <v>0.44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53</v>
      </c>
      <c r="C4214" s="3" t="s">
        <v>13</v>
      </c>
      <c r="D4214" s="3" t="s">
        <v>14</v>
      </c>
      <c r="E4214" s="3" t="s">
        <v>1420</v>
      </c>
      <c r="F4214" s="3" t="s">
        <v>1421</v>
      </c>
      <c r="G4214" s="3" t="s">
        <v>1422</v>
      </c>
      <c r="H4214" s="3" t="s">
        <v>1423</v>
      </c>
      <c r="I4214" s="3" t="s">
        <v>371</v>
      </c>
      <c r="J4214" s="3" t="s">
        <v>372</v>
      </c>
      <c r="K4214" s="3" t="s">
        <v>1372</v>
      </c>
      <c r="L4214" s="3" t="s">
        <v>1373</v>
      </c>
      <c r="M4214" s="3" t="s">
        <v>555</v>
      </c>
      <c r="N4214" s="3" t="s">
        <v>1361</v>
      </c>
      <c r="O4214">
        <v>1</v>
      </c>
      <c r="P4214" s="3" t="s">
        <v>3104</v>
      </c>
      <c r="Q4214" s="3" t="s">
        <v>3104</v>
      </c>
      <c r="R4214" s="3" t="s">
        <v>3104</v>
      </c>
      <c r="S4214" s="3" t="s">
        <v>778</v>
      </c>
      <c r="T4214" s="3" t="s">
        <v>2027</v>
      </c>
      <c r="U4214" s="3" t="s">
        <v>572</v>
      </c>
      <c r="V4214" s="3" t="s">
        <v>558</v>
      </c>
      <c r="W4214" s="3" t="s">
        <v>3640</v>
      </c>
      <c r="X4214" s="3" t="s">
        <v>3641</v>
      </c>
      <c r="Y4214" s="3" t="s">
        <v>561</v>
      </c>
      <c r="Z4214" s="3" t="s">
        <v>3265</v>
      </c>
      <c r="AA4214" s="3" t="s">
        <v>562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1</v>
      </c>
      <c r="AM4214">
        <v>0</v>
      </c>
      <c r="AN4214">
        <v>0</v>
      </c>
      <c r="AO4214">
        <v>1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1</v>
      </c>
      <c r="DG4214">
        <v>0</v>
      </c>
      <c r="DH4214">
        <v>0</v>
      </c>
      <c r="DI4214">
        <v>1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70.896500000000003</v>
      </c>
      <c r="DV4214">
        <v>1</v>
      </c>
      <c r="DW4214">
        <v>0</v>
      </c>
      <c r="DX4214">
        <v>0</v>
      </c>
      <c r="DY4214" s="4">
        <v>46505</v>
      </c>
      <c r="DZ4214" s="3" t="s">
        <v>4926</v>
      </c>
      <c r="EA4214">
        <v>1</v>
      </c>
      <c r="EB4214">
        <v>0</v>
      </c>
      <c r="EC4214">
        <v>2</v>
      </c>
      <c r="ED4214">
        <v>0</v>
      </c>
      <c r="EE4214">
        <v>1</v>
      </c>
      <c r="EF4214">
        <v>2</v>
      </c>
      <c r="EG4214">
        <v>1</v>
      </c>
      <c r="EH4214">
        <v>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53</v>
      </c>
      <c r="C4215" s="3" t="s">
        <v>13</v>
      </c>
      <c r="D4215" s="3" t="s">
        <v>14</v>
      </c>
      <c r="E4215" s="3" t="s">
        <v>1403</v>
      </c>
      <c r="F4215" s="3" t="s">
        <v>1404</v>
      </c>
      <c r="G4215" s="3" t="s">
        <v>1405</v>
      </c>
      <c r="H4215" s="3" t="s">
        <v>1406</v>
      </c>
      <c r="I4215" s="3" t="s">
        <v>373</v>
      </c>
      <c r="J4215" s="3" t="s">
        <v>374</v>
      </c>
      <c r="K4215" s="3" t="s">
        <v>1372</v>
      </c>
      <c r="L4215" s="3" t="s">
        <v>1374</v>
      </c>
      <c r="M4215" s="3" t="s">
        <v>555</v>
      </c>
      <c r="N4215" s="3" t="s">
        <v>1361</v>
      </c>
      <c r="O4215">
        <v>1</v>
      </c>
      <c r="P4215" s="3" t="s">
        <v>3104</v>
      </c>
      <c r="Q4215" s="3" t="s">
        <v>3104</v>
      </c>
      <c r="R4215" s="3" t="s">
        <v>3104</v>
      </c>
      <c r="S4215" s="3" t="s">
        <v>737</v>
      </c>
      <c r="T4215" s="3" t="s">
        <v>1978</v>
      </c>
      <c r="U4215" s="3" t="s">
        <v>557</v>
      </c>
      <c r="V4215" s="3" t="s">
        <v>558</v>
      </c>
      <c r="W4215" s="3" t="s">
        <v>558</v>
      </c>
      <c r="X4215" s="3" t="s">
        <v>3642</v>
      </c>
      <c r="Y4215" s="3" t="s">
        <v>561</v>
      </c>
      <c r="Z4215" s="3" t="s">
        <v>3264</v>
      </c>
      <c r="AA4215" s="3" t="s">
        <v>56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30</v>
      </c>
      <c r="AT4215">
        <v>0</v>
      </c>
      <c r="AU4215">
        <v>0</v>
      </c>
      <c r="AV4215">
        <v>0</v>
      </c>
      <c r="AW4215">
        <v>30</v>
      </c>
      <c r="AX4215">
        <v>0</v>
      </c>
      <c r="AY4215">
        <v>0</v>
      </c>
      <c r="AZ4215">
        <v>0</v>
      </c>
      <c r="BA4215">
        <v>10</v>
      </c>
      <c r="BB4215">
        <v>0</v>
      </c>
      <c r="BC4215">
        <v>0</v>
      </c>
      <c r="BD4215">
        <v>0</v>
      </c>
      <c r="BE4215">
        <v>1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30</v>
      </c>
      <c r="DU4215">
        <v>1.65</v>
      </c>
      <c r="DV4215">
        <v>0</v>
      </c>
      <c r="DW4215">
        <v>0</v>
      </c>
      <c r="DX4215">
        <v>0</v>
      </c>
      <c r="DY4215" s="4">
        <v>46053</v>
      </c>
      <c r="DZ4215" s="3" t="s">
        <v>4926</v>
      </c>
      <c r="EA4215">
        <v>30</v>
      </c>
      <c r="EB4215">
        <v>0</v>
      </c>
      <c r="EC4215">
        <v>40</v>
      </c>
      <c r="ED4215">
        <v>0</v>
      </c>
      <c r="EE4215">
        <v>30</v>
      </c>
      <c r="EF4215">
        <v>40</v>
      </c>
      <c r="EG4215">
        <v>20</v>
      </c>
      <c r="EH4215">
        <v>1.5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53</v>
      </c>
      <c r="C4216" s="3" t="s">
        <v>13</v>
      </c>
      <c r="D4216" s="3" t="s">
        <v>14</v>
      </c>
      <c r="E4216" s="3" t="s">
        <v>1355</v>
      </c>
      <c r="F4216" s="3" t="s">
        <v>1356</v>
      </c>
      <c r="G4216" s="3" t="s">
        <v>1357</v>
      </c>
      <c r="H4216" s="3" t="s">
        <v>1358</v>
      </c>
      <c r="I4216" s="3" t="s">
        <v>452</v>
      </c>
      <c r="J4216" s="3" t="s">
        <v>453</v>
      </c>
      <c r="K4216" s="3" t="s">
        <v>1372</v>
      </c>
      <c r="L4216" s="3" t="s">
        <v>1373</v>
      </c>
      <c r="M4216" s="3" t="s">
        <v>555</v>
      </c>
      <c r="N4216" s="3" t="s">
        <v>1361</v>
      </c>
      <c r="O4216">
        <v>2</v>
      </c>
      <c r="P4216" s="3" t="s">
        <v>3104</v>
      </c>
      <c r="Q4216" s="3" t="s">
        <v>3104</v>
      </c>
      <c r="R4216" s="3" t="s">
        <v>3104</v>
      </c>
      <c r="S4216" s="3" t="s">
        <v>811</v>
      </c>
      <c r="T4216" s="3" t="s">
        <v>2058</v>
      </c>
      <c r="U4216" s="3" t="s">
        <v>665</v>
      </c>
      <c r="V4216" s="3" t="s">
        <v>794</v>
      </c>
      <c r="W4216" s="3" t="s">
        <v>795</v>
      </c>
      <c r="X4216" s="3" t="s">
        <v>795</v>
      </c>
      <c r="Y4216" s="3" t="s">
        <v>561</v>
      </c>
      <c r="Z4216" s="3" t="s">
        <v>3264</v>
      </c>
      <c r="AA4216" s="3" t="s">
        <v>562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1</v>
      </c>
      <c r="BZ4216">
        <v>0</v>
      </c>
      <c r="CA4216">
        <v>0</v>
      </c>
      <c r="CB4216">
        <v>0</v>
      </c>
      <c r="CC4216">
        <v>1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2</v>
      </c>
      <c r="CX4216">
        <v>0</v>
      </c>
      <c r="CY4216">
        <v>0</v>
      </c>
      <c r="CZ4216">
        <v>0</v>
      </c>
      <c r="DA4216">
        <v>2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2</v>
      </c>
      <c r="DN4216">
        <v>0</v>
      </c>
      <c r="DO4216">
        <v>0</v>
      </c>
      <c r="DP4216">
        <v>0</v>
      </c>
      <c r="DQ4216">
        <v>2</v>
      </c>
      <c r="DR4216">
        <v>0</v>
      </c>
      <c r="DS4216">
        <v>0</v>
      </c>
      <c r="DT4216">
        <v>4</v>
      </c>
      <c r="DU4216">
        <v>1.25</v>
      </c>
      <c r="DV4216">
        <v>0</v>
      </c>
      <c r="DW4216">
        <v>0</v>
      </c>
      <c r="DX4216">
        <v>0</v>
      </c>
      <c r="DY4216" s="4">
        <v>46109</v>
      </c>
      <c r="DZ4216" s="3" t="s">
        <v>4926</v>
      </c>
      <c r="EA4216">
        <v>2</v>
      </c>
      <c r="EB4216">
        <v>0</v>
      </c>
      <c r="EC4216">
        <v>5</v>
      </c>
      <c r="ED4216">
        <v>0</v>
      </c>
      <c r="EE4216">
        <v>2</v>
      </c>
      <c r="EF4216">
        <v>5</v>
      </c>
      <c r="EG4216">
        <v>1.6666669999999999</v>
      </c>
      <c r="EH4216">
        <v>1.2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53</v>
      </c>
      <c r="C4217" s="3" t="s">
        <v>13</v>
      </c>
      <c r="D4217" s="3" t="s">
        <v>14</v>
      </c>
      <c r="E4217" s="3" t="s">
        <v>1420</v>
      </c>
      <c r="F4217" s="3" t="s">
        <v>1421</v>
      </c>
      <c r="G4217" s="3" t="s">
        <v>1422</v>
      </c>
      <c r="H4217" s="3" t="s">
        <v>1423</v>
      </c>
      <c r="I4217" s="3" t="s">
        <v>48</v>
      </c>
      <c r="J4217" s="3" t="s">
        <v>49</v>
      </c>
      <c r="K4217" s="3" t="s">
        <v>1359</v>
      </c>
      <c r="L4217" s="3" t="s">
        <v>1360</v>
      </c>
      <c r="M4217" s="3" t="s">
        <v>555</v>
      </c>
      <c r="N4217" s="3" t="s">
        <v>1361</v>
      </c>
      <c r="O4217">
        <v>1</v>
      </c>
      <c r="P4217" s="3" t="s">
        <v>3104</v>
      </c>
      <c r="Q4217" s="3" t="s">
        <v>3104</v>
      </c>
      <c r="R4217" s="3" t="s">
        <v>3104</v>
      </c>
      <c r="S4217" s="3" t="s">
        <v>1169</v>
      </c>
      <c r="T4217" s="3" t="s">
        <v>2569</v>
      </c>
      <c r="U4217" s="3" t="s">
        <v>665</v>
      </c>
      <c r="V4217" s="3" t="s">
        <v>794</v>
      </c>
      <c r="W4217" s="3" t="s">
        <v>795</v>
      </c>
      <c r="X4217" s="3" t="s">
        <v>795</v>
      </c>
      <c r="Y4217" s="3" t="s">
        <v>588</v>
      </c>
      <c r="Z4217" s="3" t="s">
        <v>599</v>
      </c>
      <c r="AA4217" s="3" t="s">
        <v>562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1</v>
      </c>
      <c r="CX4217">
        <v>0</v>
      </c>
      <c r="CY4217">
        <v>0</v>
      </c>
      <c r="CZ4217">
        <v>0</v>
      </c>
      <c r="DA4217">
        <v>1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1</v>
      </c>
      <c r="DU4217">
        <v>33.125</v>
      </c>
      <c r="DV4217">
        <v>0</v>
      </c>
      <c r="DW4217">
        <v>0</v>
      </c>
      <c r="DX4217">
        <v>0</v>
      </c>
      <c r="DY4217" s="4">
        <v>46081</v>
      </c>
      <c r="DZ4217" s="3" t="s">
        <v>4926</v>
      </c>
      <c r="EA4217">
        <v>1</v>
      </c>
      <c r="EB4217">
        <v>0</v>
      </c>
      <c r="EC4217">
        <v>1</v>
      </c>
      <c r="ED4217">
        <v>0</v>
      </c>
      <c r="EE4217">
        <v>1</v>
      </c>
      <c r="EF4217">
        <v>1</v>
      </c>
      <c r="EG4217">
        <v>1</v>
      </c>
      <c r="EH4217">
        <v>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53</v>
      </c>
      <c r="C4218" s="3" t="s">
        <v>13</v>
      </c>
      <c r="D4218" s="3" t="s">
        <v>14</v>
      </c>
      <c r="E4218" s="3" t="s">
        <v>1403</v>
      </c>
      <c r="F4218" s="3" t="s">
        <v>1404</v>
      </c>
      <c r="G4218" s="3" t="s">
        <v>1405</v>
      </c>
      <c r="H4218" s="3" t="s">
        <v>1406</v>
      </c>
      <c r="I4218" s="3" t="s">
        <v>159</v>
      </c>
      <c r="J4218" s="3" t="s">
        <v>160</v>
      </c>
      <c r="K4218" s="3" t="s">
        <v>1372</v>
      </c>
      <c r="L4218" s="3" t="s">
        <v>1374</v>
      </c>
      <c r="M4218" s="3" t="s">
        <v>555</v>
      </c>
      <c r="N4218" s="3" t="s">
        <v>1361</v>
      </c>
      <c r="O4218">
        <v>2</v>
      </c>
      <c r="P4218" s="3" t="s">
        <v>3104</v>
      </c>
      <c r="Q4218" s="3" t="s">
        <v>3104</v>
      </c>
      <c r="R4218" s="3" t="s">
        <v>3104</v>
      </c>
      <c r="S4218" s="3" t="s">
        <v>890</v>
      </c>
      <c r="T4218" s="3" t="s">
        <v>2976</v>
      </c>
      <c r="U4218" s="3" t="s">
        <v>568</v>
      </c>
      <c r="V4218" s="3" t="s">
        <v>558</v>
      </c>
      <c r="W4218" s="3" t="s">
        <v>3640</v>
      </c>
      <c r="X4218" s="3" t="s">
        <v>3641</v>
      </c>
      <c r="Y4218" s="3" t="s">
        <v>561</v>
      </c>
      <c r="Z4218" s="3" t="s">
        <v>3265</v>
      </c>
      <c r="AA4218" s="3" t="s">
        <v>562</v>
      </c>
      <c r="AB4218">
        <v>0</v>
      </c>
      <c r="AC4218">
        <v>0</v>
      </c>
      <c r="AD4218">
        <v>3</v>
      </c>
      <c r="AE4218">
        <v>0</v>
      </c>
      <c r="AF4218">
        <v>0</v>
      </c>
      <c r="AG4218">
        <v>3</v>
      </c>
      <c r="AH4218">
        <v>0</v>
      </c>
      <c r="AI4218">
        <v>0</v>
      </c>
      <c r="AJ4218">
        <v>0</v>
      </c>
      <c r="AK4218">
        <v>0</v>
      </c>
      <c r="AL4218">
        <v>2</v>
      </c>
      <c r="AM4218">
        <v>0</v>
      </c>
      <c r="AN4218">
        <v>0</v>
      </c>
      <c r="AO4218">
        <v>2</v>
      </c>
      <c r="AP4218">
        <v>0</v>
      </c>
      <c r="AQ4218">
        <v>0</v>
      </c>
      <c r="AR4218">
        <v>0</v>
      </c>
      <c r="AS4218">
        <v>0</v>
      </c>
      <c r="AT4218">
        <v>2</v>
      </c>
      <c r="AU4218">
        <v>0</v>
      </c>
      <c r="AV4218">
        <v>0</v>
      </c>
      <c r="AW4218">
        <v>2</v>
      </c>
      <c r="AX4218">
        <v>0</v>
      </c>
      <c r="AY4218">
        <v>0</v>
      </c>
      <c r="AZ4218">
        <v>0</v>
      </c>
      <c r="BA4218">
        <v>0</v>
      </c>
      <c r="BB4218">
        <v>4</v>
      </c>
      <c r="BC4218">
        <v>0</v>
      </c>
      <c r="BD4218">
        <v>0</v>
      </c>
      <c r="BE4218">
        <v>4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3</v>
      </c>
      <c r="BS4218">
        <v>0</v>
      </c>
      <c r="BT4218">
        <v>0</v>
      </c>
      <c r="BU4218">
        <v>3</v>
      </c>
      <c r="BV4218">
        <v>0</v>
      </c>
      <c r="BW4218">
        <v>0</v>
      </c>
      <c r="BX4218">
        <v>0</v>
      </c>
      <c r="BY4218">
        <v>0</v>
      </c>
      <c r="BZ4218">
        <v>3</v>
      </c>
      <c r="CA4218">
        <v>0</v>
      </c>
      <c r="CB4218">
        <v>0</v>
      </c>
      <c r="CC4218">
        <v>3</v>
      </c>
      <c r="CD4218">
        <v>0</v>
      </c>
      <c r="CE4218">
        <v>0</v>
      </c>
      <c r="CF4218">
        <v>0</v>
      </c>
      <c r="CG4218">
        <v>0</v>
      </c>
      <c r="CH4218">
        <v>1</v>
      </c>
      <c r="CI4218">
        <v>0</v>
      </c>
      <c r="CJ4218">
        <v>0</v>
      </c>
      <c r="CK4218">
        <v>1</v>
      </c>
      <c r="CL4218">
        <v>0</v>
      </c>
      <c r="CM4218">
        <v>0</v>
      </c>
      <c r="CN4218">
        <v>0</v>
      </c>
      <c r="CO4218">
        <v>0</v>
      </c>
      <c r="CP4218">
        <v>4</v>
      </c>
      <c r="CQ4218">
        <v>0</v>
      </c>
      <c r="CR4218">
        <v>0</v>
      </c>
      <c r="CS4218">
        <v>4</v>
      </c>
      <c r="CT4218">
        <v>0</v>
      </c>
      <c r="CU4218">
        <v>0</v>
      </c>
      <c r="CV4218">
        <v>0</v>
      </c>
      <c r="CW4218">
        <v>0</v>
      </c>
      <c r="CX4218">
        <v>1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2</v>
      </c>
      <c r="DG4218">
        <v>0</v>
      </c>
      <c r="DH4218">
        <v>0</v>
      </c>
      <c r="DI4218">
        <v>2</v>
      </c>
      <c r="DJ4218">
        <v>0</v>
      </c>
      <c r="DK4218">
        <v>0</v>
      </c>
      <c r="DL4218">
        <v>0</v>
      </c>
      <c r="DM4218">
        <v>0</v>
      </c>
      <c r="DN4218">
        <v>3</v>
      </c>
      <c r="DO4218">
        <v>0</v>
      </c>
      <c r="DP4218">
        <v>0</v>
      </c>
      <c r="DQ4218">
        <v>3</v>
      </c>
      <c r="DR4218">
        <v>0</v>
      </c>
      <c r="DS4218">
        <v>0</v>
      </c>
      <c r="DT4218">
        <v>4</v>
      </c>
      <c r="DU4218">
        <v>29.7</v>
      </c>
      <c r="DV4218">
        <v>0</v>
      </c>
      <c r="DW4218">
        <v>0</v>
      </c>
      <c r="DX4218">
        <v>0</v>
      </c>
      <c r="DY4218" s="4">
        <v>46323</v>
      </c>
      <c r="DZ4218" s="3" t="s">
        <v>4926</v>
      </c>
      <c r="EA4218">
        <v>1</v>
      </c>
      <c r="EB4218">
        <v>0</v>
      </c>
      <c r="EC4218">
        <v>28</v>
      </c>
      <c r="ED4218">
        <v>0</v>
      </c>
      <c r="EE4218">
        <v>1</v>
      </c>
      <c r="EF4218">
        <v>28</v>
      </c>
      <c r="EG4218">
        <v>2.545455</v>
      </c>
      <c r="EH4218">
        <v>0.39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53</v>
      </c>
      <c r="C4219" s="3" t="s">
        <v>13</v>
      </c>
      <c r="D4219" s="3" t="s">
        <v>14</v>
      </c>
      <c r="E4219" s="3" t="s">
        <v>1386</v>
      </c>
      <c r="F4219" s="3" t="s">
        <v>1387</v>
      </c>
      <c r="G4219" s="3" t="s">
        <v>1388</v>
      </c>
      <c r="H4219" s="3" t="s">
        <v>1389</v>
      </c>
      <c r="I4219" s="3" t="s">
        <v>46</v>
      </c>
      <c r="J4219" s="3" t="s">
        <v>47</v>
      </c>
      <c r="K4219" s="3" t="s">
        <v>1359</v>
      </c>
      <c r="L4219" s="3" t="s">
        <v>1381</v>
      </c>
      <c r="M4219" s="3" t="s">
        <v>555</v>
      </c>
      <c r="N4219" s="3" t="s">
        <v>1361</v>
      </c>
      <c r="O4219">
        <v>1</v>
      </c>
      <c r="P4219" s="3" t="s">
        <v>3104</v>
      </c>
      <c r="Q4219" s="3" t="s">
        <v>3104</v>
      </c>
      <c r="R4219" s="3" t="s">
        <v>3104</v>
      </c>
      <c r="S4219" s="3" t="s">
        <v>785</v>
      </c>
      <c r="T4219" s="3" t="s">
        <v>2035</v>
      </c>
      <c r="U4219" s="3" t="s">
        <v>572</v>
      </c>
      <c r="V4219" s="3" t="s">
        <v>558</v>
      </c>
      <c r="W4219" s="3" t="s">
        <v>3640</v>
      </c>
      <c r="X4219" s="3" t="s">
        <v>3641</v>
      </c>
      <c r="Y4219" s="3" t="s">
        <v>561</v>
      </c>
      <c r="Z4219" s="3" t="s">
        <v>3265</v>
      </c>
      <c r="AA4219" s="3" t="s">
        <v>562</v>
      </c>
      <c r="AB4219">
        <v>0</v>
      </c>
      <c r="AC4219">
        <v>0</v>
      </c>
      <c r="AD4219">
        <v>1</v>
      </c>
      <c r="AE4219">
        <v>0</v>
      </c>
      <c r="AF4219">
        <v>0</v>
      </c>
      <c r="AG4219">
        <v>1</v>
      </c>
      <c r="AH4219">
        <v>0</v>
      </c>
      <c r="AI4219">
        <v>0</v>
      </c>
      <c r="AJ4219">
        <v>0</v>
      </c>
      <c r="AK4219">
        <v>0</v>
      </c>
      <c r="AL4219">
        <v>3</v>
      </c>
      <c r="AM4219">
        <v>0</v>
      </c>
      <c r="AN4219">
        <v>0</v>
      </c>
      <c r="AO4219">
        <v>3</v>
      </c>
      <c r="AP4219">
        <v>0</v>
      </c>
      <c r="AQ4219">
        <v>0</v>
      </c>
      <c r="AR4219">
        <v>0</v>
      </c>
      <c r="AS4219">
        <v>0</v>
      </c>
      <c r="AT4219">
        <v>1</v>
      </c>
      <c r="AU4219">
        <v>0</v>
      </c>
      <c r="AV4219">
        <v>0</v>
      </c>
      <c r="AW4219">
        <v>1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1</v>
      </c>
      <c r="BK4219">
        <v>0</v>
      </c>
      <c r="BL4219">
        <v>0</v>
      </c>
      <c r="BM4219">
        <v>1</v>
      </c>
      <c r="BN4219">
        <v>0</v>
      </c>
      <c r="BO4219">
        <v>0</v>
      </c>
      <c r="BP4219">
        <v>0</v>
      </c>
      <c r="BQ4219">
        <v>0</v>
      </c>
      <c r="BR4219">
        <v>2</v>
      </c>
      <c r="BS4219">
        <v>0</v>
      </c>
      <c r="BT4219">
        <v>0</v>
      </c>
      <c r="BU4219">
        <v>2</v>
      </c>
      <c r="BV4219">
        <v>0</v>
      </c>
      <c r="BW4219">
        <v>0</v>
      </c>
      <c r="BX4219">
        <v>0</v>
      </c>
      <c r="BY4219">
        <v>0</v>
      </c>
      <c r="BZ4219">
        <v>1</v>
      </c>
      <c r="CA4219">
        <v>0</v>
      </c>
      <c r="CB4219">
        <v>0</v>
      </c>
      <c r="CC4219">
        <v>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1</v>
      </c>
      <c r="DO4219">
        <v>0</v>
      </c>
      <c r="DP4219">
        <v>0</v>
      </c>
      <c r="DQ4219">
        <v>1</v>
      </c>
      <c r="DR4219">
        <v>0</v>
      </c>
      <c r="DS4219">
        <v>0</v>
      </c>
      <c r="DT4219">
        <v>2</v>
      </c>
      <c r="DU4219">
        <v>17.78</v>
      </c>
      <c r="DV4219">
        <v>0</v>
      </c>
      <c r="DW4219">
        <v>0</v>
      </c>
      <c r="DX4219">
        <v>0</v>
      </c>
      <c r="DY4219" s="4">
        <v>46507</v>
      </c>
      <c r="DZ4219" s="3" t="s">
        <v>4926</v>
      </c>
      <c r="EA4219">
        <v>1</v>
      </c>
      <c r="EB4219">
        <v>0</v>
      </c>
      <c r="EC4219">
        <v>10</v>
      </c>
      <c r="ED4219">
        <v>0</v>
      </c>
      <c r="EE4219">
        <v>1</v>
      </c>
      <c r="EF4219">
        <v>10</v>
      </c>
      <c r="EG4219">
        <v>1.428571</v>
      </c>
      <c r="EH4219">
        <v>0.7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53</v>
      </c>
      <c r="C4220" s="3" t="s">
        <v>13</v>
      </c>
      <c r="D4220" s="3" t="s">
        <v>14</v>
      </c>
      <c r="E4220" s="3" t="s">
        <v>1450</v>
      </c>
      <c r="F4220" s="3" t="s">
        <v>1451</v>
      </c>
      <c r="G4220" s="3" t="s">
        <v>1452</v>
      </c>
      <c r="H4220" s="3" t="s">
        <v>1453</v>
      </c>
      <c r="I4220" s="3" t="s">
        <v>385</v>
      </c>
      <c r="J4220" s="3" t="s">
        <v>386</v>
      </c>
      <c r="K4220" s="3" t="s">
        <v>1372</v>
      </c>
      <c r="L4220" s="3" t="s">
        <v>1374</v>
      </c>
      <c r="M4220" s="3" t="s">
        <v>555</v>
      </c>
      <c r="N4220" s="3" t="s">
        <v>1361</v>
      </c>
      <c r="O4220">
        <v>2</v>
      </c>
      <c r="P4220" s="3" t="s">
        <v>3104</v>
      </c>
      <c r="Q4220" s="3" t="s">
        <v>3104</v>
      </c>
      <c r="R4220" s="3" t="s">
        <v>3104</v>
      </c>
      <c r="S4220" s="3" t="s">
        <v>723</v>
      </c>
      <c r="T4220" s="3" t="s">
        <v>1966</v>
      </c>
      <c r="U4220" s="3" t="s">
        <v>572</v>
      </c>
      <c r="V4220" s="3" t="s">
        <v>558</v>
      </c>
      <c r="W4220" s="3" t="s">
        <v>558</v>
      </c>
      <c r="X4220" s="3" t="s">
        <v>3642</v>
      </c>
      <c r="Y4220" s="3" t="s">
        <v>561</v>
      </c>
      <c r="Z4220" s="3" t="s">
        <v>3264</v>
      </c>
      <c r="AA4220" s="3" t="s">
        <v>562</v>
      </c>
      <c r="AB4220">
        <v>0</v>
      </c>
      <c r="AC4220">
        <v>10</v>
      </c>
      <c r="AD4220">
        <v>0</v>
      </c>
      <c r="AE4220">
        <v>0</v>
      </c>
      <c r="AF4220">
        <v>0</v>
      </c>
      <c r="AG4220">
        <v>1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1</v>
      </c>
      <c r="AT4220">
        <v>0</v>
      </c>
      <c r="AU4220">
        <v>0</v>
      </c>
      <c r="AV4220">
        <v>0</v>
      </c>
      <c r="AW4220">
        <v>1</v>
      </c>
      <c r="AX4220">
        <v>0</v>
      </c>
      <c r="AY4220">
        <v>0</v>
      </c>
      <c r="AZ4220">
        <v>0</v>
      </c>
      <c r="BA4220">
        <v>2</v>
      </c>
      <c r="BB4220">
        <v>0</v>
      </c>
      <c r="BC4220">
        <v>0</v>
      </c>
      <c r="BD4220">
        <v>0</v>
      </c>
      <c r="BE4220">
        <v>2</v>
      </c>
      <c r="BF4220">
        <v>0</v>
      </c>
      <c r="BG4220">
        <v>0</v>
      </c>
      <c r="BH4220">
        <v>0</v>
      </c>
      <c r="BI4220">
        <v>15</v>
      </c>
      <c r="BJ4220">
        <v>0</v>
      </c>
      <c r="BK4220">
        <v>0</v>
      </c>
      <c r="BL4220">
        <v>0</v>
      </c>
      <c r="BM4220">
        <v>15</v>
      </c>
      <c r="BN4220">
        <v>0</v>
      </c>
      <c r="BO4220">
        <v>0</v>
      </c>
      <c r="BP4220">
        <v>0</v>
      </c>
      <c r="BQ4220">
        <v>16</v>
      </c>
      <c r="BR4220">
        <v>0</v>
      </c>
      <c r="BS4220">
        <v>0</v>
      </c>
      <c r="BT4220">
        <v>0</v>
      </c>
      <c r="BU4220">
        <v>16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5</v>
      </c>
      <c r="CH4220">
        <v>0</v>
      </c>
      <c r="CI4220">
        <v>0</v>
      </c>
      <c r="CJ4220">
        <v>0</v>
      </c>
      <c r="CK4220">
        <v>5</v>
      </c>
      <c r="CL4220">
        <v>0</v>
      </c>
      <c r="CM4220">
        <v>0</v>
      </c>
      <c r="CN4220">
        <v>0</v>
      </c>
      <c r="CO4220">
        <v>5</v>
      </c>
      <c r="CP4220">
        <v>0</v>
      </c>
      <c r="CQ4220">
        <v>0</v>
      </c>
      <c r="CR4220">
        <v>0</v>
      </c>
      <c r="CS4220">
        <v>5</v>
      </c>
      <c r="CT4220">
        <v>0</v>
      </c>
      <c r="CU4220">
        <v>0</v>
      </c>
      <c r="CV4220">
        <v>0</v>
      </c>
      <c r="CW4220">
        <v>10</v>
      </c>
      <c r="CX4220">
        <v>0</v>
      </c>
      <c r="CY4220">
        <v>0</v>
      </c>
      <c r="CZ4220">
        <v>0</v>
      </c>
      <c r="DA4220">
        <v>10</v>
      </c>
      <c r="DB4220">
        <v>0</v>
      </c>
      <c r="DC4220">
        <v>0</v>
      </c>
      <c r="DD4220">
        <v>0</v>
      </c>
      <c r="DE4220">
        <v>10</v>
      </c>
      <c r="DF4220">
        <v>0</v>
      </c>
      <c r="DG4220">
        <v>0</v>
      </c>
      <c r="DH4220">
        <v>0</v>
      </c>
      <c r="DI4220">
        <v>10</v>
      </c>
      <c r="DJ4220">
        <v>0</v>
      </c>
      <c r="DK4220">
        <v>0</v>
      </c>
      <c r="DL4220">
        <v>0</v>
      </c>
      <c r="DM4220">
        <v>10</v>
      </c>
      <c r="DN4220">
        <v>0</v>
      </c>
      <c r="DO4220">
        <v>0</v>
      </c>
      <c r="DP4220">
        <v>0</v>
      </c>
      <c r="DQ4220">
        <v>10</v>
      </c>
      <c r="DR4220">
        <v>0</v>
      </c>
      <c r="DS4220">
        <v>0</v>
      </c>
      <c r="DT4220">
        <v>21</v>
      </c>
      <c r="DU4220">
        <v>0.57999999999999996</v>
      </c>
      <c r="DV4220">
        <v>0</v>
      </c>
      <c r="DW4220">
        <v>0</v>
      </c>
      <c r="DX4220">
        <v>0</v>
      </c>
      <c r="DY4220" s="4">
        <v>46688</v>
      </c>
      <c r="DZ4220" s="3" t="s">
        <v>4926</v>
      </c>
      <c r="EA4220">
        <v>11</v>
      </c>
      <c r="EB4220">
        <v>0</v>
      </c>
      <c r="EC4220">
        <v>84</v>
      </c>
      <c r="ED4220">
        <v>0</v>
      </c>
      <c r="EE4220">
        <v>11</v>
      </c>
      <c r="EF4220">
        <v>84</v>
      </c>
      <c r="EG4220">
        <v>8.4</v>
      </c>
      <c r="EH4220">
        <v>1.31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53</v>
      </c>
      <c r="C4221" s="3" t="s">
        <v>13</v>
      </c>
      <c r="D4221" s="3" t="s">
        <v>14</v>
      </c>
      <c r="E4221" s="3" t="s">
        <v>1450</v>
      </c>
      <c r="F4221" s="3" t="s">
        <v>1451</v>
      </c>
      <c r="G4221" s="3" t="s">
        <v>1452</v>
      </c>
      <c r="H4221" s="3" t="s">
        <v>1453</v>
      </c>
      <c r="I4221" s="3" t="s">
        <v>36</v>
      </c>
      <c r="J4221" s="3" t="s">
        <v>37</v>
      </c>
      <c r="K4221" s="3" t="s">
        <v>1359</v>
      </c>
      <c r="L4221" s="3" t="s">
        <v>1360</v>
      </c>
      <c r="M4221" s="3" t="s">
        <v>555</v>
      </c>
      <c r="N4221" s="3" t="s">
        <v>1361</v>
      </c>
      <c r="O4221">
        <v>2</v>
      </c>
      <c r="P4221" s="3" t="s">
        <v>3104</v>
      </c>
      <c r="Q4221" s="3" t="s">
        <v>3104</v>
      </c>
      <c r="R4221" s="3" t="s">
        <v>3104</v>
      </c>
      <c r="S4221" s="3" t="s">
        <v>955</v>
      </c>
      <c r="T4221" s="3" t="s">
        <v>2191</v>
      </c>
      <c r="U4221" s="3" t="s">
        <v>665</v>
      </c>
      <c r="V4221" s="3" t="s">
        <v>794</v>
      </c>
      <c r="W4221" s="3" t="s">
        <v>801</v>
      </c>
      <c r="X4221" s="3" t="s">
        <v>802</v>
      </c>
      <c r="Y4221" s="3" t="s">
        <v>588</v>
      </c>
      <c r="Z4221" s="3" t="s">
        <v>3264</v>
      </c>
      <c r="AA4221" s="3" t="s">
        <v>56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300</v>
      </c>
      <c r="BR4221">
        <v>0</v>
      </c>
      <c r="BS4221">
        <v>0</v>
      </c>
      <c r="BT4221">
        <v>0</v>
      </c>
      <c r="BU4221">
        <v>300</v>
      </c>
      <c r="BV4221">
        <v>0</v>
      </c>
      <c r="BW4221">
        <v>0</v>
      </c>
      <c r="BX4221">
        <v>0</v>
      </c>
      <c r="BY4221">
        <v>300</v>
      </c>
      <c r="BZ4221">
        <v>0</v>
      </c>
      <c r="CA4221">
        <v>0</v>
      </c>
      <c r="CB4221">
        <v>0</v>
      </c>
      <c r="CC4221">
        <v>300</v>
      </c>
      <c r="CD4221">
        <v>0</v>
      </c>
      <c r="CE4221">
        <v>0</v>
      </c>
      <c r="CF4221">
        <v>0</v>
      </c>
      <c r="CG4221">
        <v>300</v>
      </c>
      <c r="CH4221">
        <v>0</v>
      </c>
      <c r="CI4221">
        <v>0</v>
      </c>
      <c r="CJ4221">
        <v>0</v>
      </c>
      <c r="CK4221">
        <v>300</v>
      </c>
      <c r="CL4221">
        <v>0</v>
      </c>
      <c r="CM4221">
        <v>0</v>
      </c>
      <c r="CN4221">
        <v>0</v>
      </c>
      <c r="CO4221">
        <v>800</v>
      </c>
      <c r="CP4221">
        <v>0</v>
      </c>
      <c r="CQ4221">
        <v>0</v>
      </c>
      <c r="CR4221">
        <v>0</v>
      </c>
      <c r="CS4221">
        <v>80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300</v>
      </c>
      <c r="DF4221">
        <v>0</v>
      </c>
      <c r="DG4221">
        <v>0</v>
      </c>
      <c r="DH4221">
        <v>0</v>
      </c>
      <c r="DI4221">
        <v>300</v>
      </c>
      <c r="DJ4221">
        <v>0</v>
      </c>
      <c r="DK4221">
        <v>0</v>
      </c>
      <c r="DL4221">
        <v>0</v>
      </c>
      <c r="DM4221">
        <v>700</v>
      </c>
      <c r="DN4221">
        <v>0</v>
      </c>
      <c r="DO4221">
        <v>0</v>
      </c>
      <c r="DP4221">
        <v>0</v>
      </c>
      <c r="DQ4221">
        <v>700</v>
      </c>
      <c r="DR4221">
        <v>0</v>
      </c>
      <c r="DS4221">
        <v>0</v>
      </c>
      <c r="DT4221">
        <v>1200</v>
      </c>
      <c r="DU4221">
        <v>0.35</v>
      </c>
      <c r="DV4221">
        <v>0</v>
      </c>
      <c r="DW4221">
        <v>0</v>
      </c>
      <c r="DX4221">
        <v>0</v>
      </c>
      <c r="DY4221" s="4">
        <v>46419</v>
      </c>
      <c r="DZ4221" s="3" t="s">
        <v>4926</v>
      </c>
      <c r="EA4221">
        <v>500</v>
      </c>
      <c r="EB4221">
        <v>0</v>
      </c>
      <c r="EC4221">
        <v>2700</v>
      </c>
      <c r="ED4221">
        <v>0</v>
      </c>
      <c r="EE4221">
        <v>500</v>
      </c>
      <c r="EF4221">
        <v>2700</v>
      </c>
      <c r="EG4221">
        <v>450</v>
      </c>
      <c r="EH4221">
        <v>1.110000000000000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53</v>
      </c>
      <c r="C4222" s="3" t="s">
        <v>13</v>
      </c>
      <c r="D4222" s="3" t="s">
        <v>14</v>
      </c>
      <c r="E4222" s="3" t="s">
        <v>1386</v>
      </c>
      <c r="F4222" s="3" t="s">
        <v>1387</v>
      </c>
      <c r="G4222" s="3" t="s">
        <v>1388</v>
      </c>
      <c r="H4222" s="3" t="s">
        <v>1389</v>
      </c>
      <c r="I4222" s="3" t="s">
        <v>295</v>
      </c>
      <c r="J4222" s="3" t="s">
        <v>296</v>
      </c>
      <c r="K4222" s="3" t="s">
        <v>1372</v>
      </c>
      <c r="L4222" s="3" t="s">
        <v>1373</v>
      </c>
      <c r="M4222" s="3" t="s">
        <v>555</v>
      </c>
      <c r="N4222" s="3" t="s">
        <v>1361</v>
      </c>
      <c r="O4222">
        <v>2</v>
      </c>
      <c r="P4222" s="3" t="s">
        <v>3104</v>
      </c>
      <c r="Q4222" s="3" t="s">
        <v>3104</v>
      </c>
      <c r="R4222" s="3" t="s">
        <v>3104</v>
      </c>
      <c r="S4222" s="3" t="s">
        <v>839</v>
      </c>
      <c r="T4222" s="3" t="s">
        <v>2071</v>
      </c>
      <c r="U4222" s="3" t="s">
        <v>665</v>
      </c>
      <c r="V4222" s="3" t="s">
        <v>794</v>
      </c>
      <c r="W4222" s="3" t="s">
        <v>795</v>
      </c>
      <c r="X4222" s="3" t="s">
        <v>795</v>
      </c>
      <c r="Y4222" s="3" t="s">
        <v>561</v>
      </c>
      <c r="Z4222" s="3" t="s">
        <v>3264</v>
      </c>
      <c r="AA4222" s="3" t="s">
        <v>562</v>
      </c>
      <c r="AB4222">
        <v>0</v>
      </c>
      <c r="AC4222">
        <v>1</v>
      </c>
      <c r="AD4222">
        <v>0</v>
      </c>
      <c r="AE4222">
        <v>0</v>
      </c>
      <c r="AF4222">
        <v>0</v>
      </c>
      <c r="AG4222">
        <v>1</v>
      </c>
      <c r="AH4222">
        <v>0</v>
      </c>
      <c r="AI4222">
        <v>0</v>
      </c>
      <c r="AJ4222">
        <v>0</v>
      </c>
      <c r="AK4222">
        <v>1</v>
      </c>
      <c r="AL4222">
        <v>0</v>
      </c>
      <c r="AM4222">
        <v>0</v>
      </c>
      <c r="AN4222">
        <v>0</v>
      </c>
      <c r="AO4222">
        <v>1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2</v>
      </c>
      <c r="BB4222">
        <v>0</v>
      </c>
      <c r="BC4222">
        <v>0</v>
      </c>
      <c r="BD4222">
        <v>0</v>
      </c>
      <c r="BE4222">
        <v>2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1</v>
      </c>
      <c r="CW4222">
        <v>0</v>
      </c>
      <c r="CX4222">
        <v>0</v>
      </c>
      <c r="CY4222">
        <v>0</v>
      </c>
      <c r="CZ4222">
        <v>0</v>
      </c>
      <c r="DA4222">
        <v>1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5</v>
      </c>
      <c r="DN4222">
        <v>0</v>
      </c>
      <c r="DO4222">
        <v>0</v>
      </c>
      <c r="DP4222">
        <v>0</v>
      </c>
      <c r="DQ4222">
        <v>5</v>
      </c>
      <c r="DR4222">
        <v>0</v>
      </c>
      <c r="DS4222">
        <v>0</v>
      </c>
      <c r="DT4222">
        <v>8</v>
      </c>
      <c r="DU4222">
        <v>0.56000000000000005</v>
      </c>
      <c r="DV4222">
        <v>0</v>
      </c>
      <c r="DW4222">
        <v>0</v>
      </c>
      <c r="DX4222">
        <v>0</v>
      </c>
      <c r="DY4222" s="4">
        <v>46938</v>
      </c>
      <c r="DZ4222" s="3" t="s">
        <v>4926</v>
      </c>
      <c r="EA4222">
        <v>3</v>
      </c>
      <c r="EB4222">
        <v>0</v>
      </c>
      <c r="EC4222">
        <v>10</v>
      </c>
      <c r="ED4222">
        <v>0</v>
      </c>
      <c r="EE4222">
        <v>3</v>
      </c>
      <c r="EF4222">
        <v>10</v>
      </c>
      <c r="EG4222">
        <v>2</v>
      </c>
      <c r="EH4222">
        <v>1.5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53</v>
      </c>
      <c r="C4223" s="3" t="s">
        <v>13</v>
      </c>
      <c r="D4223" s="3" t="s">
        <v>14</v>
      </c>
      <c r="E4223" s="3" t="s">
        <v>1420</v>
      </c>
      <c r="F4223" s="3" t="s">
        <v>1421</v>
      </c>
      <c r="G4223" s="3" t="s">
        <v>1422</v>
      </c>
      <c r="H4223" s="3" t="s">
        <v>1423</v>
      </c>
      <c r="I4223" s="3" t="s">
        <v>171</v>
      </c>
      <c r="J4223" s="3" t="s">
        <v>172</v>
      </c>
      <c r="K4223" s="3" t="s">
        <v>1372</v>
      </c>
      <c r="L4223" s="3" t="s">
        <v>1374</v>
      </c>
      <c r="M4223" s="3" t="s">
        <v>555</v>
      </c>
      <c r="N4223" s="3" t="s">
        <v>1361</v>
      </c>
      <c r="O4223">
        <v>1</v>
      </c>
      <c r="P4223" s="3" t="s">
        <v>3104</v>
      </c>
      <c r="Q4223" s="3" t="s">
        <v>3104</v>
      </c>
      <c r="R4223" s="3" t="s">
        <v>3104</v>
      </c>
      <c r="S4223" s="3" t="s">
        <v>1002</v>
      </c>
      <c r="T4223" s="3" t="s">
        <v>2241</v>
      </c>
      <c r="U4223" s="3" t="s">
        <v>665</v>
      </c>
      <c r="V4223" s="3" t="s">
        <v>794</v>
      </c>
      <c r="W4223" s="3" t="s">
        <v>795</v>
      </c>
      <c r="X4223" s="3" t="s">
        <v>795</v>
      </c>
      <c r="Y4223" s="3" t="s">
        <v>561</v>
      </c>
      <c r="Z4223" s="3" t="s">
        <v>599</v>
      </c>
      <c r="AA4223" s="3" t="s">
        <v>562</v>
      </c>
      <c r="AB4223">
        <v>0</v>
      </c>
      <c r="AC4223">
        <v>2</v>
      </c>
      <c r="AD4223">
        <v>0</v>
      </c>
      <c r="AE4223">
        <v>0</v>
      </c>
      <c r="AF4223">
        <v>0</v>
      </c>
      <c r="AG4223">
        <v>2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2</v>
      </c>
      <c r="AT4223">
        <v>0</v>
      </c>
      <c r="AU4223">
        <v>0</v>
      </c>
      <c r="AV4223">
        <v>0</v>
      </c>
      <c r="AW4223">
        <v>2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33</v>
      </c>
      <c r="BJ4223">
        <v>0</v>
      </c>
      <c r="BK4223">
        <v>0</v>
      </c>
      <c r="BL4223">
        <v>0</v>
      </c>
      <c r="BM4223">
        <v>33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1</v>
      </c>
      <c r="BZ4223">
        <v>0</v>
      </c>
      <c r="CA4223">
        <v>0</v>
      </c>
      <c r="CB4223">
        <v>0</v>
      </c>
      <c r="CC4223">
        <v>1</v>
      </c>
      <c r="CD4223">
        <v>0</v>
      </c>
      <c r="CE4223">
        <v>0</v>
      </c>
      <c r="CF4223">
        <v>0</v>
      </c>
      <c r="CG4223">
        <v>2</v>
      </c>
      <c r="CH4223">
        <v>0</v>
      </c>
      <c r="CI4223">
        <v>0</v>
      </c>
      <c r="CJ4223">
        <v>0</v>
      </c>
      <c r="CK4223">
        <v>2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3</v>
      </c>
      <c r="CX4223">
        <v>0</v>
      </c>
      <c r="CY4223">
        <v>0</v>
      </c>
      <c r="CZ4223">
        <v>0</v>
      </c>
      <c r="DA4223">
        <v>3</v>
      </c>
      <c r="DB4223">
        <v>0</v>
      </c>
      <c r="DC4223">
        <v>0</v>
      </c>
      <c r="DD4223">
        <v>0</v>
      </c>
      <c r="DE4223">
        <v>3</v>
      </c>
      <c r="DF4223">
        <v>0</v>
      </c>
      <c r="DG4223">
        <v>0</v>
      </c>
      <c r="DH4223">
        <v>0</v>
      </c>
      <c r="DI4223">
        <v>3</v>
      </c>
      <c r="DJ4223">
        <v>0</v>
      </c>
      <c r="DK4223">
        <v>0</v>
      </c>
      <c r="DL4223">
        <v>0</v>
      </c>
      <c r="DM4223">
        <v>1</v>
      </c>
      <c r="DN4223">
        <v>0</v>
      </c>
      <c r="DO4223">
        <v>0</v>
      </c>
      <c r="DP4223">
        <v>0</v>
      </c>
      <c r="DQ4223">
        <v>1</v>
      </c>
      <c r="DR4223">
        <v>0</v>
      </c>
      <c r="DS4223">
        <v>0</v>
      </c>
      <c r="DT4223">
        <v>6</v>
      </c>
      <c r="DU4223">
        <v>0.23</v>
      </c>
      <c r="DV4223">
        <v>0</v>
      </c>
      <c r="DW4223">
        <v>0</v>
      </c>
      <c r="DX4223">
        <v>0</v>
      </c>
      <c r="DY4223" s="4">
        <v>46993</v>
      </c>
      <c r="DZ4223" s="3" t="s">
        <v>4926</v>
      </c>
      <c r="EA4223">
        <v>5</v>
      </c>
      <c r="EB4223">
        <v>0</v>
      </c>
      <c r="EC4223">
        <v>47</v>
      </c>
      <c r="ED4223">
        <v>0</v>
      </c>
      <c r="EE4223">
        <v>5</v>
      </c>
      <c r="EF4223">
        <v>47</v>
      </c>
      <c r="EG4223">
        <v>5.875</v>
      </c>
      <c r="EH4223">
        <v>0.8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53</v>
      </c>
      <c r="C4224" s="3" t="s">
        <v>13</v>
      </c>
      <c r="D4224" s="3" t="s">
        <v>14</v>
      </c>
      <c r="E4224" s="3" t="s">
        <v>1420</v>
      </c>
      <c r="F4224" s="3" t="s">
        <v>1421</v>
      </c>
      <c r="G4224" s="3" t="s">
        <v>1422</v>
      </c>
      <c r="H4224" s="3" t="s">
        <v>1423</v>
      </c>
      <c r="I4224" s="3" t="s">
        <v>248</v>
      </c>
      <c r="J4224" s="3" t="s">
        <v>249</v>
      </c>
      <c r="K4224" s="3" t="s">
        <v>1372</v>
      </c>
      <c r="L4224" s="3" t="s">
        <v>1373</v>
      </c>
      <c r="M4224" s="3" t="s">
        <v>555</v>
      </c>
      <c r="N4224" s="3" t="s">
        <v>1361</v>
      </c>
      <c r="O4224">
        <v>1</v>
      </c>
      <c r="P4224" s="3" t="s">
        <v>3104</v>
      </c>
      <c r="Q4224" s="3" t="s">
        <v>3104</v>
      </c>
      <c r="R4224" s="3" t="s">
        <v>3104</v>
      </c>
      <c r="S4224" s="3" t="s">
        <v>1710</v>
      </c>
      <c r="T4224" s="3" t="s">
        <v>2305</v>
      </c>
      <c r="U4224" s="3" t="s">
        <v>665</v>
      </c>
      <c r="V4224" s="3" t="s">
        <v>794</v>
      </c>
      <c r="W4224" s="3" t="s">
        <v>830</v>
      </c>
      <c r="X4224" s="3" t="s">
        <v>831</v>
      </c>
      <c r="Y4224" s="3" t="s">
        <v>588</v>
      </c>
      <c r="Z4224" s="3" t="s">
        <v>599</v>
      </c>
      <c r="AA4224" s="3" t="s">
        <v>562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1</v>
      </c>
      <c r="BR4224">
        <v>0</v>
      </c>
      <c r="BS4224">
        <v>0</v>
      </c>
      <c r="BT4224">
        <v>0</v>
      </c>
      <c r="BU4224">
        <v>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1</v>
      </c>
      <c r="CX4224">
        <v>0</v>
      </c>
      <c r="CY4224">
        <v>0</v>
      </c>
      <c r="CZ4224">
        <v>0</v>
      </c>
      <c r="DA4224">
        <v>1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1</v>
      </c>
      <c r="DU4224">
        <v>42.85</v>
      </c>
      <c r="DV4224">
        <v>0</v>
      </c>
      <c r="DW4224">
        <v>0</v>
      </c>
      <c r="DX4224">
        <v>0</v>
      </c>
      <c r="DY4224" s="4">
        <v>46384</v>
      </c>
      <c r="DZ4224" s="3" t="s">
        <v>4926</v>
      </c>
      <c r="EA4224">
        <v>1</v>
      </c>
      <c r="EB4224">
        <v>0</v>
      </c>
      <c r="EC4224">
        <v>2</v>
      </c>
      <c r="ED4224">
        <v>0</v>
      </c>
      <c r="EE4224">
        <v>1</v>
      </c>
      <c r="EF4224">
        <v>2</v>
      </c>
      <c r="EG4224">
        <v>1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53</v>
      </c>
      <c r="C4225" s="3" t="s">
        <v>13</v>
      </c>
      <c r="D4225" s="3" t="s">
        <v>14</v>
      </c>
      <c r="E4225" s="3" t="s">
        <v>1450</v>
      </c>
      <c r="F4225" s="3" t="s">
        <v>1451</v>
      </c>
      <c r="G4225" s="3" t="s">
        <v>1452</v>
      </c>
      <c r="H4225" s="3" t="s">
        <v>1453</v>
      </c>
      <c r="I4225" s="3" t="s">
        <v>117</v>
      </c>
      <c r="J4225" s="3" t="s">
        <v>118</v>
      </c>
      <c r="K4225" s="3" t="s">
        <v>1372</v>
      </c>
      <c r="L4225" s="3" t="s">
        <v>1373</v>
      </c>
      <c r="M4225" s="3" t="s">
        <v>555</v>
      </c>
      <c r="N4225" s="3" t="s">
        <v>1361</v>
      </c>
      <c r="O4225">
        <v>2</v>
      </c>
      <c r="P4225" s="3" t="s">
        <v>3104</v>
      </c>
      <c r="Q4225" s="3" t="s">
        <v>3104</v>
      </c>
      <c r="R4225" s="3" t="s">
        <v>3104</v>
      </c>
      <c r="S4225" s="3" t="s">
        <v>3148</v>
      </c>
      <c r="T4225" s="3" t="s">
        <v>3149</v>
      </c>
      <c r="U4225" s="3" t="s">
        <v>572</v>
      </c>
      <c r="V4225" s="3" t="s">
        <v>558</v>
      </c>
      <c r="W4225" s="3" t="s">
        <v>558</v>
      </c>
      <c r="X4225" s="3" t="s">
        <v>3642</v>
      </c>
      <c r="Y4225" s="3" t="s">
        <v>588</v>
      </c>
      <c r="Z4225" s="3" t="s">
        <v>3265</v>
      </c>
      <c r="AA4225" s="3" t="s">
        <v>562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2</v>
      </c>
      <c r="AM4225">
        <v>0</v>
      </c>
      <c r="AN4225">
        <v>0</v>
      </c>
      <c r="AO4225">
        <v>2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1E-4</v>
      </c>
      <c r="DV4225">
        <v>0</v>
      </c>
      <c r="DW4225">
        <v>0</v>
      </c>
      <c r="DX4225">
        <v>0</v>
      </c>
      <c r="DY4225" s="4">
        <v>46993</v>
      </c>
      <c r="DZ4225" s="3" t="s">
        <v>4926</v>
      </c>
      <c r="EA4225">
        <v>1</v>
      </c>
      <c r="EB4225">
        <v>0</v>
      </c>
      <c r="EC4225">
        <v>2</v>
      </c>
      <c r="ED4225">
        <v>0</v>
      </c>
      <c r="EE4225">
        <v>1</v>
      </c>
      <c r="EF4225">
        <v>2</v>
      </c>
      <c r="EG4225">
        <v>2</v>
      </c>
      <c r="EH4225">
        <v>0.5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53</v>
      </c>
      <c r="C4226" s="3" t="s">
        <v>13</v>
      </c>
      <c r="D4226" s="3" t="s">
        <v>14</v>
      </c>
      <c r="E4226" s="3" t="s">
        <v>1450</v>
      </c>
      <c r="F4226" s="3" t="s">
        <v>1451</v>
      </c>
      <c r="G4226" s="3" t="s">
        <v>1452</v>
      </c>
      <c r="H4226" s="3" t="s">
        <v>1453</v>
      </c>
      <c r="I4226" s="3" t="s">
        <v>24</v>
      </c>
      <c r="J4226" s="3" t="s">
        <v>25</v>
      </c>
      <c r="K4226" s="3" t="s">
        <v>1359</v>
      </c>
      <c r="L4226" s="3" t="s">
        <v>1381</v>
      </c>
      <c r="M4226" s="3" t="s">
        <v>555</v>
      </c>
      <c r="N4226" s="3" t="s">
        <v>1361</v>
      </c>
      <c r="O4226">
        <v>3</v>
      </c>
      <c r="P4226" s="3" t="s">
        <v>3104</v>
      </c>
      <c r="Q4226" s="3" t="s">
        <v>3104</v>
      </c>
      <c r="R4226" s="3" t="s">
        <v>3104</v>
      </c>
      <c r="S4226" s="3" t="s">
        <v>1174</v>
      </c>
      <c r="T4226" s="3" t="s">
        <v>2576</v>
      </c>
      <c r="U4226" s="3" t="s">
        <v>665</v>
      </c>
      <c r="V4226" s="3" t="s">
        <v>794</v>
      </c>
      <c r="W4226" s="3" t="s">
        <v>830</v>
      </c>
      <c r="X4226" s="3" t="s">
        <v>831</v>
      </c>
      <c r="Y4226" s="3" t="s">
        <v>588</v>
      </c>
      <c r="Z4226" s="3" t="s">
        <v>599</v>
      </c>
      <c r="AA4226" s="3" t="s">
        <v>562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2</v>
      </c>
      <c r="BZ4226">
        <v>0</v>
      </c>
      <c r="CA4226">
        <v>0</v>
      </c>
      <c r="CB4226">
        <v>0</v>
      </c>
      <c r="CC4226">
        <v>2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1</v>
      </c>
      <c r="DU4226">
        <v>10.375</v>
      </c>
      <c r="DV4226">
        <v>0</v>
      </c>
      <c r="DW4226">
        <v>0</v>
      </c>
      <c r="DX4226">
        <v>0</v>
      </c>
      <c r="DY4226" s="4">
        <v>47848</v>
      </c>
      <c r="DZ4226" s="3" t="s">
        <v>4926</v>
      </c>
      <c r="EA4226">
        <v>1</v>
      </c>
      <c r="EB4226">
        <v>0</v>
      </c>
      <c r="EC4226">
        <v>2</v>
      </c>
      <c r="ED4226">
        <v>0</v>
      </c>
      <c r="EE4226">
        <v>1</v>
      </c>
      <c r="EF4226">
        <v>2</v>
      </c>
      <c r="EG4226">
        <v>2</v>
      </c>
      <c r="EH4226">
        <v>0.5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53</v>
      </c>
      <c r="C4227" s="3" t="s">
        <v>13</v>
      </c>
      <c r="D4227" s="3" t="s">
        <v>14</v>
      </c>
      <c r="E4227" s="3" t="s">
        <v>1450</v>
      </c>
      <c r="F4227" s="3" t="s">
        <v>1451</v>
      </c>
      <c r="G4227" s="3" t="s">
        <v>1452</v>
      </c>
      <c r="H4227" s="3" t="s">
        <v>1453</v>
      </c>
      <c r="I4227" s="3" t="s">
        <v>86</v>
      </c>
      <c r="J4227" s="3" t="s">
        <v>87</v>
      </c>
      <c r="K4227" s="3" t="s">
        <v>1359</v>
      </c>
      <c r="L4227" s="3" t="s">
        <v>1381</v>
      </c>
      <c r="M4227" s="3" t="s">
        <v>555</v>
      </c>
      <c r="N4227" s="3" t="s">
        <v>1361</v>
      </c>
      <c r="O4227">
        <v>5</v>
      </c>
      <c r="P4227" s="3" t="s">
        <v>3104</v>
      </c>
      <c r="Q4227" s="3" t="s">
        <v>3104</v>
      </c>
      <c r="R4227" s="3" t="s">
        <v>3104</v>
      </c>
      <c r="S4227" s="3" t="s">
        <v>2991</v>
      </c>
      <c r="T4227" s="3" t="s">
        <v>3489</v>
      </c>
      <c r="U4227" s="3" t="s">
        <v>665</v>
      </c>
      <c r="V4227" s="3" t="s">
        <v>794</v>
      </c>
      <c r="W4227" s="3" t="s">
        <v>830</v>
      </c>
      <c r="X4227" s="3" t="s">
        <v>831</v>
      </c>
      <c r="Y4227" s="3" t="s">
        <v>588</v>
      </c>
      <c r="Z4227" s="3" t="s">
        <v>599</v>
      </c>
      <c r="AA4227" s="3" t="s">
        <v>562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1</v>
      </c>
      <c r="BB4227">
        <v>0</v>
      </c>
      <c r="BC4227">
        <v>0</v>
      </c>
      <c r="BD4227">
        <v>0</v>
      </c>
      <c r="BE4227">
        <v>1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1</v>
      </c>
      <c r="DU4227">
        <v>162.5</v>
      </c>
      <c r="DV4227">
        <v>0</v>
      </c>
      <c r="DW4227">
        <v>0</v>
      </c>
      <c r="DX4227">
        <v>0</v>
      </c>
      <c r="DY4227" s="4">
        <v>47483</v>
      </c>
      <c r="DZ4227" s="3" t="s">
        <v>4926</v>
      </c>
      <c r="EA4227">
        <v>1</v>
      </c>
      <c r="EB4227">
        <v>0</v>
      </c>
      <c r="EC4227">
        <v>1</v>
      </c>
      <c r="ED4227">
        <v>0</v>
      </c>
      <c r="EE4227">
        <v>1</v>
      </c>
      <c r="EF4227">
        <v>1</v>
      </c>
      <c r="EG4227">
        <v>1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53</v>
      </c>
      <c r="C4228" s="3" t="s">
        <v>13</v>
      </c>
      <c r="D4228" s="3" t="s">
        <v>14</v>
      </c>
      <c r="E4228" s="3" t="s">
        <v>1386</v>
      </c>
      <c r="F4228" s="3" t="s">
        <v>1387</v>
      </c>
      <c r="G4228" s="3" t="s">
        <v>1388</v>
      </c>
      <c r="H4228" s="3" t="s">
        <v>1389</v>
      </c>
      <c r="I4228" s="3" t="s">
        <v>481</v>
      </c>
      <c r="J4228" s="3" t="s">
        <v>482</v>
      </c>
      <c r="K4228" s="3" t="s">
        <v>1372</v>
      </c>
      <c r="L4228" s="3" t="s">
        <v>1373</v>
      </c>
      <c r="M4228" s="3" t="s">
        <v>555</v>
      </c>
      <c r="N4228" s="3" t="s">
        <v>1361</v>
      </c>
      <c r="O4228">
        <v>2</v>
      </c>
      <c r="P4228" s="3" t="s">
        <v>3104</v>
      </c>
      <c r="Q4228" s="3" t="s">
        <v>3104</v>
      </c>
      <c r="R4228" s="3" t="s">
        <v>3104</v>
      </c>
      <c r="S4228" s="3" t="s">
        <v>1009</v>
      </c>
      <c r="T4228" s="3" t="s">
        <v>2248</v>
      </c>
      <c r="U4228" s="3" t="s">
        <v>665</v>
      </c>
      <c r="V4228" s="3" t="s">
        <v>794</v>
      </c>
      <c r="W4228" s="3" t="s">
        <v>795</v>
      </c>
      <c r="X4228" s="3" t="s">
        <v>795</v>
      </c>
      <c r="Y4228" s="3" t="s">
        <v>561</v>
      </c>
      <c r="Z4228" s="3" t="s">
        <v>3265</v>
      </c>
      <c r="AA4228" s="3" t="s">
        <v>562</v>
      </c>
      <c r="AB4228">
        <v>0</v>
      </c>
      <c r="AC4228">
        <v>0</v>
      </c>
      <c r="AD4228">
        <v>10</v>
      </c>
      <c r="AE4228">
        <v>0</v>
      </c>
      <c r="AF4228">
        <v>0</v>
      </c>
      <c r="AG4228">
        <v>1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3</v>
      </c>
      <c r="CI4228">
        <v>0</v>
      </c>
      <c r="CJ4228">
        <v>0</v>
      </c>
      <c r="CK4228">
        <v>3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7</v>
      </c>
      <c r="DU4228">
        <v>0.69</v>
      </c>
      <c r="DV4228">
        <v>0</v>
      </c>
      <c r="DW4228">
        <v>0</v>
      </c>
      <c r="DX4228">
        <v>0</v>
      </c>
      <c r="DY4228" s="4">
        <v>46203</v>
      </c>
      <c r="DZ4228" s="3" t="s">
        <v>4926</v>
      </c>
      <c r="EA4228">
        <v>7</v>
      </c>
      <c r="EB4228">
        <v>0</v>
      </c>
      <c r="EC4228">
        <v>13</v>
      </c>
      <c r="ED4228">
        <v>0</v>
      </c>
      <c r="EE4228">
        <v>7</v>
      </c>
      <c r="EF4228">
        <v>13</v>
      </c>
      <c r="EG4228">
        <v>6.5</v>
      </c>
      <c r="EH4228">
        <v>1.0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53</v>
      </c>
      <c r="C4229" s="3" t="s">
        <v>13</v>
      </c>
      <c r="D4229" s="3" t="s">
        <v>14</v>
      </c>
      <c r="E4229" s="3" t="s">
        <v>1450</v>
      </c>
      <c r="F4229" s="3" t="s">
        <v>1451</v>
      </c>
      <c r="G4229" s="3" t="s">
        <v>1452</v>
      </c>
      <c r="H4229" s="3" t="s">
        <v>1453</v>
      </c>
      <c r="I4229" s="3" t="s">
        <v>22</v>
      </c>
      <c r="J4229" s="3" t="s">
        <v>23</v>
      </c>
      <c r="K4229" s="3" t="s">
        <v>1359</v>
      </c>
      <c r="L4229" s="3" t="s">
        <v>1381</v>
      </c>
      <c r="M4229" s="3" t="s">
        <v>555</v>
      </c>
      <c r="N4229" s="3" t="s">
        <v>1361</v>
      </c>
      <c r="O4229">
        <v>5</v>
      </c>
      <c r="P4229" s="3" t="s">
        <v>3104</v>
      </c>
      <c r="Q4229" s="3" t="s">
        <v>3104</v>
      </c>
      <c r="R4229" s="3" t="s">
        <v>3104</v>
      </c>
      <c r="S4229" s="3" t="s">
        <v>982</v>
      </c>
      <c r="T4229" s="3" t="s">
        <v>2222</v>
      </c>
      <c r="U4229" s="3" t="s">
        <v>572</v>
      </c>
      <c r="V4229" s="3" t="s">
        <v>558</v>
      </c>
      <c r="W4229" s="3" t="s">
        <v>558</v>
      </c>
      <c r="X4229" s="3" t="s">
        <v>3642</v>
      </c>
      <c r="Y4229" s="3" t="s">
        <v>588</v>
      </c>
      <c r="Z4229" s="3" t="s">
        <v>3265</v>
      </c>
      <c r="AA4229" s="3" t="s">
        <v>562</v>
      </c>
      <c r="AB4229">
        <v>0</v>
      </c>
      <c r="AC4229">
        <v>0</v>
      </c>
      <c r="AD4229">
        <v>2</v>
      </c>
      <c r="AE4229">
        <v>0</v>
      </c>
      <c r="AF4229">
        <v>0</v>
      </c>
      <c r="AG4229">
        <v>2</v>
      </c>
      <c r="AH4229">
        <v>0</v>
      </c>
      <c r="AI4229">
        <v>0</v>
      </c>
      <c r="AJ4229">
        <v>0</v>
      </c>
      <c r="AK4229">
        <v>0</v>
      </c>
      <c r="AL4229">
        <v>4</v>
      </c>
      <c r="AM4229">
        <v>0</v>
      </c>
      <c r="AN4229">
        <v>0</v>
      </c>
      <c r="AO4229">
        <v>4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3</v>
      </c>
      <c r="BC4229">
        <v>0</v>
      </c>
      <c r="BD4229">
        <v>0</v>
      </c>
      <c r="BE4229">
        <v>3</v>
      </c>
      <c r="BF4229">
        <v>0</v>
      </c>
      <c r="BG4229">
        <v>0</v>
      </c>
      <c r="BH4229">
        <v>0</v>
      </c>
      <c r="BI4229">
        <v>0</v>
      </c>
      <c r="BJ4229">
        <v>1</v>
      </c>
      <c r="BK4229">
        <v>0</v>
      </c>
      <c r="BL4229">
        <v>0</v>
      </c>
      <c r="BM4229">
        <v>1</v>
      </c>
      <c r="BN4229">
        <v>0</v>
      </c>
      <c r="BO4229">
        <v>0</v>
      </c>
      <c r="BP4229">
        <v>0</v>
      </c>
      <c r="BQ4229">
        <v>0</v>
      </c>
      <c r="BR4229">
        <v>3</v>
      </c>
      <c r="BS4229">
        <v>0</v>
      </c>
      <c r="BT4229">
        <v>0</v>
      </c>
      <c r="BU4229">
        <v>3</v>
      </c>
      <c r="BV4229">
        <v>0</v>
      </c>
      <c r="BW4229">
        <v>0</v>
      </c>
      <c r="BX4229">
        <v>0</v>
      </c>
      <c r="BY4229">
        <v>0</v>
      </c>
      <c r="BZ4229">
        <v>1</v>
      </c>
      <c r="CA4229">
        <v>0</v>
      </c>
      <c r="CB4229">
        <v>0</v>
      </c>
      <c r="CC4229">
        <v>1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2</v>
      </c>
      <c r="CQ4229">
        <v>0</v>
      </c>
      <c r="CR4229">
        <v>0</v>
      </c>
      <c r="CS4229">
        <v>2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4</v>
      </c>
      <c r="DO4229">
        <v>0</v>
      </c>
      <c r="DP4229">
        <v>0</v>
      </c>
      <c r="DQ4229">
        <v>4</v>
      </c>
      <c r="DR4229">
        <v>0</v>
      </c>
      <c r="DS4229">
        <v>0</v>
      </c>
      <c r="DT4229">
        <v>8</v>
      </c>
      <c r="DU4229">
        <v>1E-4</v>
      </c>
      <c r="DV4229">
        <v>0</v>
      </c>
      <c r="DW4229">
        <v>0</v>
      </c>
      <c r="DX4229">
        <v>0</v>
      </c>
      <c r="DY4229" s="4">
        <v>46568</v>
      </c>
      <c r="DZ4229" s="3" t="s">
        <v>4926</v>
      </c>
      <c r="EA4229">
        <v>4</v>
      </c>
      <c r="EB4229">
        <v>0</v>
      </c>
      <c r="EC4229">
        <v>20</v>
      </c>
      <c r="ED4229">
        <v>0</v>
      </c>
      <c r="EE4229">
        <v>4</v>
      </c>
      <c r="EF4229">
        <v>20</v>
      </c>
      <c r="EG4229">
        <v>2.5</v>
      </c>
      <c r="EH4229">
        <v>1.6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53</v>
      </c>
      <c r="C4230" s="3" t="s">
        <v>13</v>
      </c>
      <c r="D4230" s="3" t="s">
        <v>14</v>
      </c>
      <c r="E4230" s="3" t="s">
        <v>1420</v>
      </c>
      <c r="F4230" s="3" t="s">
        <v>1421</v>
      </c>
      <c r="G4230" s="3" t="s">
        <v>1422</v>
      </c>
      <c r="H4230" s="3" t="s">
        <v>1423</v>
      </c>
      <c r="I4230" s="3" t="s">
        <v>297</v>
      </c>
      <c r="J4230" s="3" t="s">
        <v>298</v>
      </c>
      <c r="K4230" s="3" t="s">
        <v>1372</v>
      </c>
      <c r="L4230" s="3" t="s">
        <v>1374</v>
      </c>
      <c r="M4230" s="3" t="s">
        <v>555</v>
      </c>
      <c r="N4230" s="3" t="s">
        <v>1361</v>
      </c>
      <c r="O4230">
        <v>1</v>
      </c>
      <c r="P4230" s="3" t="s">
        <v>3104</v>
      </c>
      <c r="Q4230" s="3" t="s">
        <v>3104</v>
      </c>
      <c r="R4230" s="3" t="s">
        <v>3104</v>
      </c>
      <c r="S4230" s="3" t="s">
        <v>953</v>
      </c>
      <c r="T4230" s="3" t="s">
        <v>2189</v>
      </c>
      <c r="U4230" s="3" t="s">
        <v>572</v>
      </c>
      <c r="V4230" s="3" t="s">
        <v>558</v>
      </c>
      <c r="W4230" s="3" t="s">
        <v>3640</v>
      </c>
      <c r="X4230" s="3" t="s">
        <v>3641</v>
      </c>
      <c r="Y4230" s="3" t="s">
        <v>561</v>
      </c>
      <c r="Z4230" s="3" t="s">
        <v>3265</v>
      </c>
      <c r="AA4230" s="3" t="s">
        <v>562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1</v>
      </c>
      <c r="BK4230">
        <v>0</v>
      </c>
      <c r="BL4230">
        <v>0</v>
      </c>
      <c r="BM4230">
        <v>1</v>
      </c>
      <c r="BN4230">
        <v>0</v>
      </c>
      <c r="BO4230">
        <v>0</v>
      </c>
      <c r="BP4230">
        <v>0</v>
      </c>
      <c r="BQ4230">
        <v>0</v>
      </c>
      <c r="BR4230">
        <v>2</v>
      </c>
      <c r="BS4230">
        <v>0</v>
      </c>
      <c r="BT4230">
        <v>0</v>
      </c>
      <c r="BU4230">
        <v>2</v>
      </c>
      <c r="BV4230">
        <v>0</v>
      </c>
      <c r="BW4230">
        <v>0</v>
      </c>
      <c r="BX4230">
        <v>0</v>
      </c>
      <c r="BY4230">
        <v>0</v>
      </c>
      <c r="BZ4230">
        <v>4</v>
      </c>
      <c r="CA4230">
        <v>0</v>
      </c>
      <c r="CB4230">
        <v>0</v>
      </c>
      <c r="CC4230">
        <v>4</v>
      </c>
      <c r="CD4230">
        <v>0</v>
      </c>
      <c r="CE4230">
        <v>0</v>
      </c>
      <c r="CF4230">
        <v>0</v>
      </c>
      <c r="CG4230">
        <v>0</v>
      </c>
      <c r="CH4230">
        <v>2</v>
      </c>
      <c r="CI4230">
        <v>0</v>
      </c>
      <c r="CJ4230">
        <v>0</v>
      </c>
      <c r="CK4230">
        <v>2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4</v>
      </c>
      <c r="DO4230">
        <v>0</v>
      </c>
      <c r="DP4230">
        <v>0</v>
      </c>
      <c r="DQ4230">
        <v>4</v>
      </c>
      <c r="DR4230">
        <v>0</v>
      </c>
      <c r="DS4230">
        <v>0</v>
      </c>
      <c r="DT4230">
        <v>0</v>
      </c>
      <c r="DU4230">
        <v>48.087800000000001</v>
      </c>
      <c r="DV4230">
        <v>5</v>
      </c>
      <c r="DW4230">
        <v>0</v>
      </c>
      <c r="DX4230">
        <v>0</v>
      </c>
      <c r="DY4230" s="4">
        <v>46418</v>
      </c>
      <c r="DZ4230" s="3" t="s">
        <v>4926</v>
      </c>
      <c r="EA4230">
        <v>1</v>
      </c>
      <c r="EB4230">
        <v>0</v>
      </c>
      <c r="EC4230">
        <v>13</v>
      </c>
      <c r="ED4230">
        <v>0</v>
      </c>
      <c r="EE4230">
        <v>1</v>
      </c>
      <c r="EF4230">
        <v>13</v>
      </c>
      <c r="EG4230">
        <v>2.6</v>
      </c>
      <c r="EH4230">
        <v>0.38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53</v>
      </c>
      <c r="C4231" s="3" t="s">
        <v>13</v>
      </c>
      <c r="D4231" s="3" t="s">
        <v>14</v>
      </c>
      <c r="E4231" s="3" t="s">
        <v>1450</v>
      </c>
      <c r="F4231" s="3" t="s">
        <v>1451</v>
      </c>
      <c r="G4231" s="3" t="s">
        <v>1452</v>
      </c>
      <c r="H4231" s="3" t="s">
        <v>1453</v>
      </c>
      <c r="I4231" s="3" t="s">
        <v>434</v>
      </c>
      <c r="J4231" s="3" t="s">
        <v>435</v>
      </c>
      <c r="K4231" s="3" t="s">
        <v>1372</v>
      </c>
      <c r="L4231" s="3" t="s">
        <v>1374</v>
      </c>
      <c r="M4231" s="3" t="s">
        <v>555</v>
      </c>
      <c r="N4231" s="3" t="s">
        <v>1361</v>
      </c>
      <c r="O4231">
        <v>2</v>
      </c>
      <c r="P4231" s="3" t="s">
        <v>3104</v>
      </c>
      <c r="Q4231" s="3" t="s">
        <v>3104</v>
      </c>
      <c r="R4231" s="3" t="s">
        <v>3104</v>
      </c>
      <c r="S4231" s="3" t="s">
        <v>3341</v>
      </c>
      <c r="T4231" s="3" t="s">
        <v>3342</v>
      </c>
      <c r="U4231" s="3" t="s">
        <v>665</v>
      </c>
      <c r="V4231" s="3" t="s">
        <v>794</v>
      </c>
      <c r="W4231" s="3" t="s">
        <v>795</v>
      </c>
      <c r="X4231" s="3" t="s">
        <v>795</v>
      </c>
      <c r="Y4231" s="3" t="s">
        <v>588</v>
      </c>
      <c r="Z4231" s="3" t="s">
        <v>599</v>
      </c>
      <c r="AA4231" s="3" t="s">
        <v>562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3</v>
      </c>
      <c r="BZ4231">
        <v>0</v>
      </c>
      <c r="CA4231">
        <v>0</v>
      </c>
      <c r="CB4231">
        <v>0</v>
      </c>
      <c r="CC4231">
        <v>3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3</v>
      </c>
      <c r="DF4231">
        <v>0</v>
      </c>
      <c r="DG4231">
        <v>0</v>
      </c>
      <c r="DH4231">
        <v>0</v>
      </c>
      <c r="DI4231">
        <v>3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4</v>
      </c>
      <c r="DU4231">
        <v>70.625</v>
      </c>
      <c r="DV4231">
        <v>0</v>
      </c>
      <c r="DW4231">
        <v>0</v>
      </c>
      <c r="DX4231">
        <v>0</v>
      </c>
      <c r="DY4231" s="4">
        <v>46538</v>
      </c>
      <c r="DZ4231" s="3" t="s">
        <v>4926</v>
      </c>
      <c r="EA4231">
        <v>4</v>
      </c>
      <c r="EB4231">
        <v>0</v>
      </c>
      <c r="EC4231">
        <v>6</v>
      </c>
      <c r="ED4231">
        <v>0</v>
      </c>
      <c r="EE4231">
        <v>4</v>
      </c>
      <c r="EF4231">
        <v>6</v>
      </c>
      <c r="EG4231">
        <v>3</v>
      </c>
      <c r="EH4231">
        <v>1.33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53</v>
      </c>
      <c r="C4232" s="3" t="s">
        <v>13</v>
      </c>
      <c r="D4232" s="3" t="s">
        <v>14</v>
      </c>
      <c r="E4232" s="3" t="s">
        <v>1450</v>
      </c>
      <c r="F4232" s="3" t="s">
        <v>1451</v>
      </c>
      <c r="G4232" s="3" t="s">
        <v>1452</v>
      </c>
      <c r="H4232" s="3" t="s">
        <v>1453</v>
      </c>
      <c r="I4232" s="3" t="s">
        <v>125</v>
      </c>
      <c r="J4232" s="3" t="s">
        <v>126</v>
      </c>
      <c r="K4232" s="3" t="s">
        <v>1372</v>
      </c>
      <c r="L4232" s="3" t="s">
        <v>1374</v>
      </c>
      <c r="M4232" s="3" t="s">
        <v>555</v>
      </c>
      <c r="N4232" s="3" t="s">
        <v>1361</v>
      </c>
      <c r="O4232">
        <v>2</v>
      </c>
      <c r="P4232" s="3" t="s">
        <v>3104</v>
      </c>
      <c r="Q4232" s="3" t="s">
        <v>3104</v>
      </c>
      <c r="R4232" s="3" t="s">
        <v>3104</v>
      </c>
      <c r="S4232" s="3" t="s">
        <v>778</v>
      </c>
      <c r="T4232" s="3" t="s">
        <v>2027</v>
      </c>
      <c r="U4232" s="3" t="s">
        <v>572</v>
      </c>
      <c r="V4232" s="3" t="s">
        <v>558</v>
      </c>
      <c r="W4232" s="3" t="s">
        <v>3640</v>
      </c>
      <c r="X4232" s="3" t="s">
        <v>3641</v>
      </c>
      <c r="Y4232" s="3" t="s">
        <v>561</v>
      </c>
      <c r="Z4232" s="3" t="s">
        <v>3265</v>
      </c>
      <c r="AA4232" s="3" t="s">
        <v>562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1</v>
      </c>
      <c r="AM4232">
        <v>0</v>
      </c>
      <c r="AN4232">
        <v>0</v>
      </c>
      <c r="AO4232">
        <v>1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1</v>
      </c>
      <c r="BC4232">
        <v>0</v>
      </c>
      <c r="BD4232">
        <v>0</v>
      </c>
      <c r="BE4232">
        <v>1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2</v>
      </c>
      <c r="CI4232">
        <v>0</v>
      </c>
      <c r="CJ4232">
        <v>0</v>
      </c>
      <c r="CK4232">
        <v>2</v>
      </c>
      <c r="CL4232">
        <v>0</v>
      </c>
      <c r="CM4232">
        <v>0</v>
      </c>
      <c r="CN4232">
        <v>0</v>
      </c>
      <c r="CO4232">
        <v>0</v>
      </c>
      <c r="CP4232">
        <v>1</v>
      </c>
      <c r="CQ4232">
        <v>0</v>
      </c>
      <c r="CR4232">
        <v>0</v>
      </c>
      <c r="CS4232">
        <v>1</v>
      </c>
      <c r="CT4232">
        <v>0</v>
      </c>
      <c r="CU4232">
        <v>0</v>
      </c>
      <c r="CV4232">
        <v>0</v>
      </c>
      <c r="CW4232">
        <v>0</v>
      </c>
      <c r="CX4232">
        <v>1</v>
      </c>
      <c r="CY4232">
        <v>0</v>
      </c>
      <c r="CZ4232">
        <v>0</v>
      </c>
      <c r="DA4232">
        <v>1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2</v>
      </c>
      <c r="DU4232">
        <v>88.620649999999998</v>
      </c>
      <c r="DV4232">
        <v>0</v>
      </c>
      <c r="DW4232">
        <v>0</v>
      </c>
      <c r="DX4232">
        <v>0</v>
      </c>
      <c r="DY4232" s="4">
        <v>46507</v>
      </c>
      <c r="DZ4232" s="3" t="s">
        <v>4926</v>
      </c>
      <c r="EA4232">
        <v>2</v>
      </c>
      <c r="EB4232">
        <v>0</v>
      </c>
      <c r="EC4232">
        <v>6</v>
      </c>
      <c r="ED4232">
        <v>0</v>
      </c>
      <c r="EE4232">
        <v>2</v>
      </c>
      <c r="EF4232">
        <v>6</v>
      </c>
      <c r="EG4232">
        <v>1.2</v>
      </c>
      <c r="EH4232">
        <v>1.67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53</v>
      </c>
      <c r="C4233" s="3" t="s">
        <v>13</v>
      </c>
      <c r="D4233" s="3" t="s">
        <v>14</v>
      </c>
      <c r="E4233" s="3" t="s">
        <v>1386</v>
      </c>
      <c r="F4233" s="3" t="s">
        <v>1387</v>
      </c>
      <c r="G4233" s="3" t="s">
        <v>1388</v>
      </c>
      <c r="H4233" s="3" t="s">
        <v>1389</v>
      </c>
      <c r="I4233" s="3" t="s">
        <v>456</v>
      </c>
      <c r="J4233" s="3" t="s">
        <v>457</v>
      </c>
      <c r="K4233" s="3" t="s">
        <v>1372</v>
      </c>
      <c r="L4233" s="3" t="s">
        <v>1374</v>
      </c>
      <c r="M4233" s="3" t="s">
        <v>555</v>
      </c>
      <c r="N4233" s="3" t="s">
        <v>1361</v>
      </c>
      <c r="O4233">
        <v>2</v>
      </c>
      <c r="P4233" s="3" t="s">
        <v>3104</v>
      </c>
      <c r="Q4233" s="3" t="s">
        <v>3104</v>
      </c>
      <c r="R4233" s="3" t="s">
        <v>3104</v>
      </c>
      <c r="S4233" s="3" t="s">
        <v>781</v>
      </c>
      <c r="T4233" s="3" t="s">
        <v>2030</v>
      </c>
      <c r="U4233" s="3" t="s">
        <v>572</v>
      </c>
      <c r="V4233" s="3" t="s">
        <v>558</v>
      </c>
      <c r="W4233" s="3" t="s">
        <v>3640</v>
      </c>
      <c r="X4233" s="3" t="s">
        <v>3641</v>
      </c>
      <c r="Y4233" s="3" t="s">
        <v>561</v>
      </c>
      <c r="Z4233" s="3" t="s">
        <v>3265</v>
      </c>
      <c r="AA4233" s="3" t="s">
        <v>562</v>
      </c>
      <c r="AB4233">
        <v>0</v>
      </c>
      <c r="AC4233">
        <v>0</v>
      </c>
      <c r="AD4233">
        <v>6</v>
      </c>
      <c r="AE4233">
        <v>0</v>
      </c>
      <c r="AF4233">
        <v>0</v>
      </c>
      <c r="AG4233">
        <v>6</v>
      </c>
      <c r="AH4233">
        <v>0</v>
      </c>
      <c r="AI4233">
        <v>0</v>
      </c>
      <c r="AJ4233">
        <v>0</v>
      </c>
      <c r="AK4233">
        <v>0</v>
      </c>
      <c r="AL4233">
        <v>4</v>
      </c>
      <c r="AM4233">
        <v>0</v>
      </c>
      <c r="AN4233">
        <v>0</v>
      </c>
      <c r="AO4233">
        <v>4</v>
      </c>
      <c r="AP4233">
        <v>0</v>
      </c>
      <c r="AQ4233">
        <v>0</v>
      </c>
      <c r="AR4233">
        <v>0</v>
      </c>
      <c r="AS4233">
        <v>0</v>
      </c>
      <c r="AT4233">
        <v>4</v>
      </c>
      <c r="AU4233">
        <v>0</v>
      </c>
      <c r="AV4233">
        <v>0</v>
      </c>
      <c r="AW4233">
        <v>4</v>
      </c>
      <c r="AX4233">
        <v>0</v>
      </c>
      <c r="AY4233">
        <v>0</v>
      </c>
      <c r="AZ4233">
        <v>0</v>
      </c>
      <c r="BA4233">
        <v>0</v>
      </c>
      <c r="BB4233">
        <v>3</v>
      </c>
      <c r="BC4233">
        <v>0</v>
      </c>
      <c r="BD4233">
        <v>0</v>
      </c>
      <c r="BE4233">
        <v>3</v>
      </c>
      <c r="BF4233">
        <v>0</v>
      </c>
      <c r="BG4233">
        <v>0</v>
      </c>
      <c r="BH4233">
        <v>0</v>
      </c>
      <c r="BI4233">
        <v>0</v>
      </c>
      <c r="BJ4233">
        <v>2</v>
      </c>
      <c r="BK4233">
        <v>0</v>
      </c>
      <c r="BL4233">
        <v>0</v>
      </c>
      <c r="BM4233">
        <v>2</v>
      </c>
      <c r="BN4233">
        <v>0</v>
      </c>
      <c r="BO4233">
        <v>0</v>
      </c>
      <c r="BP4233">
        <v>0</v>
      </c>
      <c r="BQ4233">
        <v>0</v>
      </c>
      <c r="BR4233">
        <v>6</v>
      </c>
      <c r="BS4233">
        <v>0</v>
      </c>
      <c r="BT4233">
        <v>0</v>
      </c>
      <c r="BU4233">
        <v>6</v>
      </c>
      <c r="BV4233">
        <v>0</v>
      </c>
      <c r="BW4233">
        <v>0</v>
      </c>
      <c r="BX4233">
        <v>0</v>
      </c>
      <c r="BY4233">
        <v>0</v>
      </c>
      <c r="BZ4233">
        <v>2</v>
      </c>
      <c r="CA4233">
        <v>0</v>
      </c>
      <c r="CB4233">
        <v>0</v>
      </c>
      <c r="CC4233">
        <v>2</v>
      </c>
      <c r="CD4233">
        <v>0</v>
      </c>
      <c r="CE4233">
        <v>0</v>
      </c>
      <c r="CF4233">
        <v>0</v>
      </c>
      <c r="CG4233">
        <v>0</v>
      </c>
      <c r="CH4233">
        <v>7</v>
      </c>
      <c r="CI4233">
        <v>0</v>
      </c>
      <c r="CJ4233">
        <v>0</v>
      </c>
      <c r="CK4233">
        <v>7</v>
      </c>
      <c r="CL4233">
        <v>0</v>
      </c>
      <c r="CM4233">
        <v>0</v>
      </c>
      <c r="CN4233">
        <v>0</v>
      </c>
      <c r="CO4233">
        <v>0</v>
      </c>
      <c r="CP4233">
        <v>3</v>
      </c>
      <c r="CQ4233">
        <v>0</v>
      </c>
      <c r="CR4233">
        <v>0</v>
      </c>
      <c r="CS4233">
        <v>3</v>
      </c>
      <c r="CT4233">
        <v>0</v>
      </c>
      <c r="CU4233">
        <v>0</v>
      </c>
      <c r="CV4233">
        <v>0</v>
      </c>
      <c r="CW4233">
        <v>0</v>
      </c>
      <c r="CX4233">
        <v>8</v>
      </c>
      <c r="CY4233">
        <v>0</v>
      </c>
      <c r="CZ4233">
        <v>0</v>
      </c>
      <c r="DA4233">
        <v>8</v>
      </c>
      <c r="DB4233">
        <v>0</v>
      </c>
      <c r="DC4233">
        <v>0</v>
      </c>
      <c r="DD4233">
        <v>0</v>
      </c>
      <c r="DE4233">
        <v>0</v>
      </c>
      <c r="DF4233">
        <v>5</v>
      </c>
      <c r="DG4233">
        <v>0</v>
      </c>
      <c r="DH4233">
        <v>0</v>
      </c>
      <c r="DI4233">
        <v>5</v>
      </c>
      <c r="DJ4233">
        <v>0</v>
      </c>
      <c r="DK4233">
        <v>0</v>
      </c>
      <c r="DL4233">
        <v>0</v>
      </c>
      <c r="DM4233">
        <v>0</v>
      </c>
      <c r="DN4233">
        <v>5</v>
      </c>
      <c r="DO4233">
        <v>0</v>
      </c>
      <c r="DP4233">
        <v>0</v>
      </c>
      <c r="DQ4233">
        <v>5</v>
      </c>
      <c r="DR4233">
        <v>0</v>
      </c>
      <c r="DS4233">
        <v>0</v>
      </c>
      <c r="DT4233">
        <v>1</v>
      </c>
      <c r="DU4233">
        <v>26.32</v>
      </c>
      <c r="DV4233">
        <v>5</v>
      </c>
      <c r="DW4233">
        <v>0</v>
      </c>
      <c r="DX4233">
        <v>0</v>
      </c>
      <c r="DY4233" s="4">
        <v>46265</v>
      </c>
      <c r="DZ4233" s="3" t="s">
        <v>4926</v>
      </c>
      <c r="EA4233">
        <v>1</v>
      </c>
      <c r="EB4233">
        <v>0</v>
      </c>
      <c r="EC4233">
        <v>55</v>
      </c>
      <c r="ED4233">
        <v>0</v>
      </c>
      <c r="EE4233">
        <v>1</v>
      </c>
      <c r="EF4233">
        <v>55</v>
      </c>
      <c r="EG4233">
        <v>4.5833329999999997</v>
      </c>
      <c r="EH4233">
        <v>0.22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53</v>
      </c>
      <c r="C4234" s="3" t="s">
        <v>13</v>
      </c>
      <c r="D4234" s="3" t="s">
        <v>14</v>
      </c>
      <c r="E4234" s="3" t="s">
        <v>1450</v>
      </c>
      <c r="F4234" s="3" t="s">
        <v>1451</v>
      </c>
      <c r="G4234" s="3" t="s">
        <v>1452</v>
      </c>
      <c r="H4234" s="3" t="s">
        <v>1453</v>
      </c>
      <c r="I4234" s="3" t="s">
        <v>343</v>
      </c>
      <c r="J4234" s="3" t="s">
        <v>344</v>
      </c>
      <c r="K4234" s="3" t="s">
        <v>1372</v>
      </c>
      <c r="L4234" s="3" t="s">
        <v>1374</v>
      </c>
      <c r="M4234" s="3" t="s">
        <v>555</v>
      </c>
      <c r="N4234" s="3" t="s">
        <v>1361</v>
      </c>
      <c r="O4234">
        <v>2</v>
      </c>
      <c r="P4234" s="3" t="s">
        <v>3104</v>
      </c>
      <c r="Q4234" s="3" t="s">
        <v>3104</v>
      </c>
      <c r="R4234" s="3" t="s">
        <v>3104</v>
      </c>
      <c r="S4234" s="3" t="s">
        <v>781</v>
      </c>
      <c r="T4234" s="3" t="s">
        <v>2030</v>
      </c>
      <c r="U4234" s="3" t="s">
        <v>572</v>
      </c>
      <c r="V4234" s="3" t="s">
        <v>558</v>
      </c>
      <c r="W4234" s="3" t="s">
        <v>3640</v>
      </c>
      <c r="X4234" s="3" t="s">
        <v>3641</v>
      </c>
      <c r="Y4234" s="3" t="s">
        <v>561</v>
      </c>
      <c r="Z4234" s="3" t="s">
        <v>3265</v>
      </c>
      <c r="AA4234" s="3" t="s">
        <v>562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2</v>
      </c>
      <c r="AM4234">
        <v>0</v>
      </c>
      <c r="AN4234">
        <v>0</v>
      </c>
      <c r="AO4234">
        <v>2</v>
      </c>
      <c r="AP4234">
        <v>0</v>
      </c>
      <c r="AQ4234">
        <v>0</v>
      </c>
      <c r="AR4234">
        <v>0</v>
      </c>
      <c r="AS4234">
        <v>0</v>
      </c>
      <c r="AT4234">
        <v>1</v>
      </c>
      <c r="AU4234">
        <v>0</v>
      </c>
      <c r="AV4234">
        <v>0</v>
      </c>
      <c r="AW4234">
        <v>1</v>
      </c>
      <c r="AX4234">
        <v>0</v>
      </c>
      <c r="AY4234">
        <v>0</v>
      </c>
      <c r="AZ4234">
        <v>0</v>
      </c>
      <c r="BA4234">
        <v>0</v>
      </c>
      <c r="BB4234">
        <v>1</v>
      </c>
      <c r="BC4234">
        <v>0</v>
      </c>
      <c r="BD4234">
        <v>0</v>
      </c>
      <c r="BE4234">
        <v>1</v>
      </c>
      <c r="BF4234">
        <v>0</v>
      </c>
      <c r="BG4234">
        <v>0</v>
      </c>
      <c r="BH4234">
        <v>0</v>
      </c>
      <c r="BI4234">
        <v>0</v>
      </c>
      <c r="BJ4234">
        <v>3</v>
      </c>
      <c r="BK4234">
        <v>0</v>
      </c>
      <c r="BL4234">
        <v>0</v>
      </c>
      <c r="BM4234">
        <v>3</v>
      </c>
      <c r="BN4234">
        <v>0</v>
      </c>
      <c r="BO4234">
        <v>0</v>
      </c>
      <c r="BP4234">
        <v>0</v>
      </c>
      <c r="BQ4234">
        <v>0</v>
      </c>
      <c r="BR4234">
        <v>1</v>
      </c>
      <c r="BS4234">
        <v>0</v>
      </c>
      <c r="BT4234">
        <v>0</v>
      </c>
      <c r="BU4234">
        <v>1</v>
      </c>
      <c r="BV4234">
        <v>0</v>
      </c>
      <c r="BW4234">
        <v>0</v>
      </c>
      <c r="BX4234">
        <v>0</v>
      </c>
      <c r="BY4234">
        <v>0</v>
      </c>
      <c r="BZ4234">
        <v>3</v>
      </c>
      <c r="CA4234">
        <v>0</v>
      </c>
      <c r="CB4234">
        <v>0</v>
      </c>
      <c r="CC4234">
        <v>3</v>
      </c>
      <c r="CD4234">
        <v>0</v>
      </c>
      <c r="CE4234">
        <v>0</v>
      </c>
      <c r="CF4234">
        <v>0</v>
      </c>
      <c r="CG4234">
        <v>0</v>
      </c>
      <c r="CH4234">
        <v>2</v>
      </c>
      <c r="CI4234">
        <v>0</v>
      </c>
      <c r="CJ4234">
        <v>0</v>
      </c>
      <c r="CK4234">
        <v>2</v>
      </c>
      <c r="CL4234">
        <v>0</v>
      </c>
      <c r="CM4234">
        <v>0</v>
      </c>
      <c r="CN4234">
        <v>0</v>
      </c>
      <c r="CO4234">
        <v>0</v>
      </c>
      <c r="CP4234">
        <v>2</v>
      </c>
      <c r="CQ4234">
        <v>0</v>
      </c>
      <c r="CR4234">
        <v>0</v>
      </c>
      <c r="CS4234">
        <v>2</v>
      </c>
      <c r="CT4234">
        <v>0</v>
      </c>
      <c r="CU4234">
        <v>0</v>
      </c>
      <c r="CV4234">
        <v>0</v>
      </c>
      <c r="CW4234">
        <v>0</v>
      </c>
      <c r="CX4234">
        <v>2</v>
      </c>
      <c r="CY4234">
        <v>0</v>
      </c>
      <c r="CZ4234">
        <v>0</v>
      </c>
      <c r="DA4234">
        <v>2</v>
      </c>
      <c r="DB4234">
        <v>0</v>
      </c>
      <c r="DC4234">
        <v>0</v>
      </c>
      <c r="DD4234">
        <v>0</v>
      </c>
      <c r="DE4234">
        <v>0</v>
      </c>
      <c r="DF4234">
        <v>2</v>
      </c>
      <c r="DG4234">
        <v>0</v>
      </c>
      <c r="DH4234">
        <v>0</v>
      </c>
      <c r="DI4234">
        <v>2</v>
      </c>
      <c r="DJ4234">
        <v>0</v>
      </c>
      <c r="DK4234">
        <v>0</v>
      </c>
      <c r="DL4234">
        <v>0</v>
      </c>
      <c r="DM4234">
        <v>0</v>
      </c>
      <c r="DN4234">
        <v>4</v>
      </c>
      <c r="DO4234">
        <v>0</v>
      </c>
      <c r="DP4234">
        <v>0</v>
      </c>
      <c r="DQ4234">
        <v>4</v>
      </c>
      <c r="DR4234">
        <v>0</v>
      </c>
      <c r="DS4234">
        <v>0</v>
      </c>
      <c r="DT4234">
        <v>2</v>
      </c>
      <c r="DU4234">
        <v>27.37</v>
      </c>
      <c r="DV4234">
        <v>3</v>
      </c>
      <c r="DW4234">
        <v>0</v>
      </c>
      <c r="DX4234">
        <v>0</v>
      </c>
      <c r="DY4234" s="4">
        <v>46262</v>
      </c>
      <c r="DZ4234" s="3" t="s">
        <v>4926</v>
      </c>
      <c r="EA4234">
        <v>1</v>
      </c>
      <c r="EB4234">
        <v>0</v>
      </c>
      <c r="EC4234">
        <v>23</v>
      </c>
      <c r="ED4234">
        <v>0</v>
      </c>
      <c r="EE4234">
        <v>1</v>
      </c>
      <c r="EF4234">
        <v>23</v>
      </c>
      <c r="EG4234">
        <v>2.0909089999999999</v>
      </c>
      <c r="EH4234">
        <v>0.48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53</v>
      </c>
      <c r="C4235" s="3" t="s">
        <v>13</v>
      </c>
      <c r="D4235" s="3" t="s">
        <v>14</v>
      </c>
      <c r="E4235" s="3" t="s">
        <v>1386</v>
      </c>
      <c r="F4235" s="3" t="s">
        <v>1387</v>
      </c>
      <c r="G4235" s="3" t="s">
        <v>1388</v>
      </c>
      <c r="H4235" s="3" t="s">
        <v>1389</v>
      </c>
      <c r="I4235" s="3" t="s">
        <v>78</v>
      </c>
      <c r="J4235" s="3" t="s">
        <v>79</v>
      </c>
      <c r="K4235" s="3" t="s">
        <v>1359</v>
      </c>
      <c r="L4235" s="3" t="s">
        <v>1381</v>
      </c>
      <c r="M4235" s="3" t="s">
        <v>555</v>
      </c>
      <c r="N4235" s="3" t="s">
        <v>1361</v>
      </c>
      <c r="O4235">
        <v>2</v>
      </c>
      <c r="P4235" s="3" t="s">
        <v>3104</v>
      </c>
      <c r="Q4235" s="3" t="s">
        <v>3104</v>
      </c>
      <c r="R4235" s="3" t="s">
        <v>3104</v>
      </c>
      <c r="S4235" s="3" t="s">
        <v>1040</v>
      </c>
      <c r="T4235" s="3" t="s">
        <v>3499</v>
      </c>
      <c r="U4235" s="3" t="s">
        <v>665</v>
      </c>
      <c r="V4235" s="3" t="s">
        <v>794</v>
      </c>
      <c r="W4235" s="3" t="s">
        <v>1034</v>
      </c>
      <c r="X4235" s="3" t="s">
        <v>1034</v>
      </c>
      <c r="Y4235" s="3" t="s">
        <v>588</v>
      </c>
      <c r="Z4235" s="3" t="s">
        <v>599</v>
      </c>
      <c r="AA4235" s="3" t="s">
        <v>562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5</v>
      </c>
      <c r="AO4235">
        <v>5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6</v>
      </c>
      <c r="AW4235">
        <v>6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10</v>
      </c>
      <c r="CK4235">
        <v>1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10</v>
      </c>
      <c r="CS4235">
        <v>1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10</v>
      </c>
      <c r="DA4235">
        <v>1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4</v>
      </c>
      <c r="DI4235">
        <v>4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10</v>
      </c>
      <c r="DQ4235">
        <v>10</v>
      </c>
      <c r="DR4235">
        <v>0</v>
      </c>
      <c r="DS4235">
        <v>0</v>
      </c>
      <c r="DT4235">
        <v>20</v>
      </c>
      <c r="DU4235">
        <v>8.85</v>
      </c>
      <c r="DV4235">
        <v>0</v>
      </c>
      <c r="DW4235">
        <v>0</v>
      </c>
      <c r="DX4235">
        <v>0</v>
      </c>
      <c r="DY4235" s="4">
        <v>46474</v>
      </c>
      <c r="DZ4235" s="3" t="s">
        <v>4926</v>
      </c>
      <c r="EA4235">
        <v>10</v>
      </c>
      <c r="EB4235">
        <v>0</v>
      </c>
      <c r="EC4235">
        <v>55</v>
      </c>
      <c r="ED4235">
        <v>0</v>
      </c>
      <c r="EE4235">
        <v>10</v>
      </c>
      <c r="EF4235">
        <v>55</v>
      </c>
      <c r="EG4235">
        <v>7.8571429999999998</v>
      </c>
      <c r="EH4235">
        <v>1.27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53</v>
      </c>
      <c r="C4236" s="3" t="s">
        <v>13</v>
      </c>
      <c r="D4236" s="3" t="s">
        <v>14</v>
      </c>
      <c r="E4236" s="3" t="s">
        <v>1450</v>
      </c>
      <c r="F4236" s="3" t="s">
        <v>1451</v>
      </c>
      <c r="G4236" s="3" t="s">
        <v>1452</v>
      </c>
      <c r="H4236" s="3" t="s">
        <v>1453</v>
      </c>
      <c r="I4236" s="3" t="s">
        <v>472</v>
      </c>
      <c r="J4236" s="3" t="s">
        <v>471</v>
      </c>
      <c r="K4236" s="3" t="s">
        <v>1372</v>
      </c>
      <c r="L4236" s="3" t="s">
        <v>1374</v>
      </c>
      <c r="M4236" s="3" t="s">
        <v>555</v>
      </c>
      <c r="N4236" s="3" t="s">
        <v>1361</v>
      </c>
      <c r="O4236">
        <v>2</v>
      </c>
      <c r="P4236" s="3" t="s">
        <v>3104</v>
      </c>
      <c r="Q4236" s="3" t="s">
        <v>3104</v>
      </c>
      <c r="R4236" s="3" t="s">
        <v>3104</v>
      </c>
      <c r="S4236" s="3" t="s">
        <v>1040</v>
      </c>
      <c r="T4236" s="3" t="s">
        <v>3499</v>
      </c>
      <c r="U4236" s="3" t="s">
        <v>665</v>
      </c>
      <c r="V4236" s="3" t="s">
        <v>794</v>
      </c>
      <c r="W4236" s="3" t="s">
        <v>1034</v>
      </c>
      <c r="X4236" s="3" t="s">
        <v>1034</v>
      </c>
      <c r="Y4236" s="3" t="s">
        <v>588</v>
      </c>
      <c r="Z4236" s="3" t="s">
        <v>599</v>
      </c>
      <c r="AA4236" s="3" t="s">
        <v>562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5</v>
      </c>
      <c r="AO4236">
        <v>5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10</v>
      </c>
      <c r="AW4236">
        <v>1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16</v>
      </c>
      <c r="BE4236">
        <v>16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3</v>
      </c>
      <c r="BM4236">
        <v>3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10</v>
      </c>
      <c r="BU4236">
        <v>1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12</v>
      </c>
      <c r="CC4236">
        <v>12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3</v>
      </c>
      <c r="CK4236">
        <v>3</v>
      </c>
      <c r="CL4236">
        <v>0</v>
      </c>
      <c r="CM4236">
        <v>0</v>
      </c>
      <c r="CN4236">
        <v>0</v>
      </c>
      <c r="CO4236">
        <v>5</v>
      </c>
      <c r="CP4236">
        <v>0</v>
      </c>
      <c r="CQ4236">
        <v>0</v>
      </c>
      <c r="CR4236">
        <v>0</v>
      </c>
      <c r="CS4236">
        <v>5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3</v>
      </c>
      <c r="DI4236">
        <v>3</v>
      </c>
      <c r="DJ4236">
        <v>0</v>
      </c>
      <c r="DK4236">
        <v>0</v>
      </c>
      <c r="DL4236">
        <v>0</v>
      </c>
      <c r="DM4236">
        <v>3</v>
      </c>
      <c r="DN4236">
        <v>0</v>
      </c>
      <c r="DO4236">
        <v>0</v>
      </c>
      <c r="DP4236">
        <v>0</v>
      </c>
      <c r="DQ4236">
        <v>3</v>
      </c>
      <c r="DR4236">
        <v>0</v>
      </c>
      <c r="DS4236">
        <v>0</v>
      </c>
      <c r="DT4236">
        <v>13</v>
      </c>
      <c r="DU4236">
        <v>3.5</v>
      </c>
      <c r="DV4236">
        <v>0</v>
      </c>
      <c r="DW4236">
        <v>0</v>
      </c>
      <c r="DX4236">
        <v>0</v>
      </c>
      <c r="DY4236" s="4">
        <v>47480</v>
      </c>
      <c r="DZ4236" s="3" t="s">
        <v>4926</v>
      </c>
      <c r="EA4236">
        <v>10</v>
      </c>
      <c r="EB4236">
        <v>0</v>
      </c>
      <c r="EC4236">
        <v>70</v>
      </c>
      <c r="ED4236">
        <v>0</v>
      </c>
      <c r="EE4236">
        <v>10</v>
      </c>
      <c r="EF4236">
        <v>70</v>
      </c>
      <c r="EG4236">
        <v>7</v>
      </c>
      <c r="EH4236">
        <v>1.43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53</v>
      </c>
      <c r="C4237" s="3" t="s">
        <v>13</v>
      </c>
      <c r="D4237" s="3" t="s">
        <v>14</v>
      </c>
      <c r="E4237" s="3" t="s">
        <v>1420</v>
      </c>
      <c r="F4237" s="3" t="s">
        <v>1421</v>
      </c>
      <c r="G4237" s="3" t="s">
        <v>1422</v>
      </c>
      <c r="H4237" s="3" t="s">
        <v>1423</v>
      </c>
      <c r="I4237" s="3" t="s">
        <v>38</v>
      </c>
      <c r="J4237" s="3" t="s">
        <v>39</v>
      </c>
      <c r="K4237" s="3" t="s">
        <v>1359</v>
      </c>
      <c r="L4237" s="3" t="s">
        <v>1360</v>
      </c>
      <c r="M4237" s="3" t="s">
        <v>555</v>
      </c>
      <c r="N4237" s="3" t="s">
        <v>1361</v>
      </c>
      <c r="O4237">
        <v>1</v>
      </c>
      <c r="P4237" s="3" t="s">
        <v>3104</v>
      </c>
      <c r="Q4237" s="3" t="s">
        <v>3104</v>
      </c>
      <c r="R4237" s="3" t="s">
        <v>3104</v>
      </c>
      <c r="S4237" s="3" t="s">
        <v>1151</v>
      </c>
      <c r="T4237" s="3" t="s">
        <v>3503</v>
      </c>
      <c r="U4237" s="3" t="s">
        <v>665</v>
      </c>
      <c r="V4237" s="3" t="s">
        <v>794</v>
      </c>
      <c r="W4237" s="3" t="s">
        <v>795</v>
      </c>
      <c r="X4237" s="3" t="s">
        <v>795</v>
      </c>
      <c r="Y4237" s="3" t="s">
        <v>561</v>
      </c>
      <c r="Z4237" s="3" t="s">
        <v>3264</v>
      </c>
      <c r="AA4237" s="3" t="s">
        <v>56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1</v>
      </c>
      <c r="BB4237">
        <v>0</v>
      </c>
      <c r="BC4237">
        <v>0</v>
      </c>
      <c r="BD4237">
        <v>0</v>
      </c>
      <c r="BE4237">
        <v>1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1</v>
      </c>
      <c r="BZ4237">
        <v>0</v>
      </c>
      <c r="CA4237">
        <v>0</v>
      </c>
      <c r="CB4237">
        <v>0</v>
      </c>
      <c r="CC4237">
        <v>1</v>
      </c>
      <c r="CD4237">
        <v>0</v>
      </c>
      <c r="CE4237">
        <v>0</v>
      </c>
      <c r="CF4237">
        <v>0</v>
      </c>
      <c r="CG4237">
        <v>4</v>
      </c>
      <c r="CH4237">
        <v>0</v>
      </c>
      <c r="CI4237">
        <v>0</v>
      </c>
      <c r="CJ4237">
        <v>0</v>
      </c>
      <c r="CK4237">
        <v>4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4</v>
      </c>
      <c r="DF4237">
        <v>0</v>
      </c>
      <c r="DG4237">
        <v>0</v>
      </c>
      <c r="DH4237">
        <v>0</v>
      </c>
      <c r="DI4237">
        <v>4</v>
      </c>
      <c r="DJ4237">
        <v>0</v>
      </c>
      <c r="DK4237">
        <v>0</v>
      </c>
      <c r="DL4237">
        <v>0</v>
      </c>
      <c r="DM4237">
        <v>2</v>
      </c>
      <c r="DN4237">
        <v>0</v>
      </c>
      <c r="DO4237">
        <v>0</v>
      </c>
      <c r="DP4237">
        <v>0</v>
      </c>
      <c r="DQ4237">
        <v>2</v>
      </c>
      <c r="DR4237">
        <v>0</v>
      </c>
      <c r="DS4237">
        <v>0</v>
      </c>
      <c r="DT4237">
        <v>6</v>
      </c>
      <c r="DU4237">
        <v>5.8125</v>
      </c>
      <c r="DV4237">
        <v>0</v>
      </c>
      <c r="DW4237">
        <v>0</v>
      </c>
      <c r="DX4237">
        <v>0</v>
      </c>
      <c r="DY4237" s="4">
        <v>47238</v>
      </c>
      <c r="DZ4237" s="3" t="s">
        <v>4926</v>
      </c>
      <c r="EA4237">
        <v>4</v>
      </c>
      <c r="EB4237">
        <v>0</v>
      </c>
      <c r="EC4237">
        <v>12</v>
      </c>
      <c r="ED4237">
        <v>0</v>
      </c>
      <c r="EE4237">
        <v>4</v>
      </c>
      <c r="EF4237">
        <v>12</v>
      </c>
      <c r="EG4237">
        <v>2.4</v>
      </c>
      <c r="EH4237">
        <v>1.67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53</v>
      </c>
      <c r="C4238" s="3" t="s">
        <v>13</v>
      </c>
      <c r="D4238" s="3" t="s">
        <v>14</v>
      </c>
      <c r="E4238" s="3" t="s">
        <v>1420</v>
      </c>
      <c r="F4238" s="3" t="s">
        <v>1421</v>
      </c>
      <c r="G4238" s="3" t="s">
        <v>1422</v>
      </c>
      <c r="H4238" s="3" t="s">
        <v>1423</v>
      </c>
      <c r="I4238" s="3" t="s">
        <v>30</v>
      </c>
      <c r="J4238" s="3" t="s">
        <v>31</v>
      </c>
      <c r="K4238" s="3" t="s">
        <v>1359</v>
      </c>
      <c r="L4238" s="3" t="s">
        <v>1360</v>
      </c>
      <c r="M4238" s="3" t="s">
        <v>555</v>
      </c>
      <c r="N4238" s="3" t="s">
        <v>1361</v>
      </c>
      <c r="O4238">
        <v>3</v>
      </c>
      <c r="P4238" s="3" t="s">
        <v>3104</v>
      </c>
      <c r="Q4238" s="3" t="s">
        <v>3104</v>
      </c>
      <c r="R4238" s="3" t="s">
        <v>3104</v>
      </c>
      <c r="S4238" s="3" t="s">
        <v>3268</v>
      </c>
      <c r="T4238" s="3" t="s">
        <v>3269</v>
      </c>
      <c r="U4238" s="3" t="s">
        <v>572</v>
      </c>
      <c r="V4238" s="3" t="s">
        <v>558</v>
      </c>
      <c r="W4238" s="3" t="s">
        <v>3640</v>
      </c>
      <c r="X4238" s="3" t="s">
        <v>3641</v>
      </c>
      <c r="Y4238" s="3" t="s">
        <v>561</v>
      </c>
      <c r="Z4238" s="3" t="s">
        <v>3265</v>
      </c>
      <c r="AA4238" s="3" t="s">
        <v>562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2</v>
      </c>
      <c r="AU4238">
        <v>0</v>
      </c>
      <c r="AV4238">
        <v>0</v>
      </c>
      <c r="AW4238">
        <v>2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6</v>
      </c>
      <c r="BS4238">
        <v>0</v>
      </c>
      <c r="BT4238">
        <v>0</v>
      </c>
      <c r="BU4238">
        <v>6</v>
      </c>
      <c r="BV4238">
        <v>0</v>
      </c>
      <c r="BW4238">
        <v>0</v>
      </c>
      <c r="BX4238">
        <v>0</v>
      </c>
      <c r="BY4238">
        <v>0</v>
      </c>
      <c r="BZ4238">
        <v>1</v>
      </c>
      <c r="CA4238">
        <v>0</v>
      </c>
      <c r="CB4238">
        <v>0</v>
      </c>
      <c r="CC4238">
        <v>1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9</v>
      </c>
      <c r="CY4238">
        <v>0</v>
      </c>
      <c r="CZ4238">
        <v>0</v>
      </c>
      <c r="DA4238">
        <v>9</v>
      </c>
      <c r="DB4238">
        <v>0</v>
      </c>
      <c r="DC4238">
        <v>0</v>
      </c>
      <c r="DD4238">
        <v>0</v>
      </c>
      <c r="DE4238">
        <v>0</v>
      </c>
      <c r="DF4238">
        <v>2</v>
      </c>
      <c r="DG4238">
        <v>0</v>
      </c>
      <c r="DH4238">
        <v>0</v>
      </c>
      <c r="DI4238">
        <v>2</v>
      </c>
      <c r="DJ4238">
        <v>0</v>
      </c>
      <c r="DK4238">
        <v>0</v>
      </c>
      <c r="DL4238">
        <v>0</v>
      </c>
      <c r="DM4238">
        <v>0</v>
      </c>
      <c r="DN4238">
        <v>6</v>
      </c>
      <c r="DO4238">
        <v>0</v>
      </c>
      <c r="DP4238">
        <v>0</v>
      </c>
      <c r="DQ4238">
        <v>6</v>
      </c>
      <c r="DR4238">
        <v>0</v>
      </c>
      <c r="DS4238">
        <v>0</v>
      </c>
      <c r="DT4238">
        <v>2</v>
      </c>
      <c r="DU4238">
        <v>63.454971</v>
      </c>
      <c r="DV4238">
        <v>10</v>
      </c>
      <c r="DW4238">
        <v>0</v>
      </c>
      <c r="DX4238">
        <v>0</v>
      </c>
      <c r="DY4238" s="4">
        <v>46538</v>
      </c>
      <c r="DZ4238" s="3" t="s">
        <v>4926</v>
      </c>
      <c r="EA4238">
        <v>4</v>
      </c>
      <c r="EB4238">
        <v>0</v>
      </c>
      <c r="EC4238">
        <v>26</v>
      </c>
      <c r="ED4238">
        <v>0</v>
      </c>
      <c r="EE4238">
        <v>4</v>
      </c>
      <c r="EF4238">
        <v>26</v>
      </c>
      <c r="EG4238">
        <v>4.3333329999999997</v>
      </c>
      <c r="EH4238">
        <v>0.92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53</v>
      </c>
      <c r="C4239" s="3" t="s">
        <v>13</v>
      </c>
      <c r="D4239" s="3" t="s">
        <v>14</v>
      </c>
      <c r="E4239" s="3" t="s">
        <v>1403</v>
      </c>
      <c r="F4239" s="3" t="s">
        <v>1404</v>
      </c>
      <c r="G4239" s="3" t="s">
        <v>1405</v>
      </c>
      <c r="H4239" s="3" t="s">
        <v>1406</v>
      </c>
      <c r="I4239" s="3" t="s">
        <v>161</v>
      </c>
      <c r="J4239" s="3" t="s">
        <v>162</v>
      </c>
      <c r="K4239" s="3" t="s">
        <v>1372</v>
      </c>
      <c r="L4239" s="3" t="s">
        <v>1373</v>
      </c>
      <c r="M4239" s="3" t="s">
        <v>555</v>
      </c>
      <c r="N4239" s="3" t="s">
        <v>1361</v>
      </c>
      <c r="O4239">
        <v>2</v>
      </c>
      <c r="P4239" s="3" t="s">
        <v>3104</v>
      </c>
      <c r="Q4239" s="3" t="s">
        <v>3104</v>
      </c>
      <c r="R4239" s="3" t="s">
        <v>3104</v>
      </c>
      <c r="S4239" s="3" t="s">
        <v>905</v>
      </c>
      <c r="T4239" s="3" t="s">
        <v>2142</v>
      </c>
      <c r="U4239" s="3" t="s">
        <v>665</v>
      </c>
      <c r="V4239" s="3" t="s">
        <v>794</v>
      </c>
      <c r="W4239" s="3" t="s">
        <v>795</v>
      </c>
      <c r="X4239" s="3" t="s">
        <v>795</v>
      </c>
      <c r="Y4239" s="3" t="s">
        <v>561</v>
      </c>
      <c r="Z4239" s="3" t="s">
        <v>3264</v>
      </c>
      <c r="AA4239" s="3" t="s">
        <v>562</v>
      </c>
      <c r="AB4239">
        <v>0</v>
      </c>
      <c r="AC4239">
        <v>0</v>
      </c>
      <c r="AD4239">
        <v>0</v>
      </c>
      <c r="AE4239">
        <v>0</v>
      </c>
      <c r="AF4239">
        <v>2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4</v>
      </c>
      <c r="AT4239">
        <v>0</v>
      </c>
      <c r="AU4239">
        <v>0</v>
      </c>
      <c r="AV4239">
        <v>0</v>
      </c>
      <c r="AW4239">
        <v>4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15</v>
      </c>
      <c r="BJ4239">
        <v>0</v>
      </c>
      <c r="BK4239">
        <v>0</v>
      </c>
      <c r="BL4239">
        <v>0</v>
      </c>
      <c r="BM4239">
        <v>15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10</v>
      </c>
      <c r="CP4239">
        <v>0</v>
      </c>
      <c r="CQ4239">
        <v>0</v>
      </c>
      <c r="CR4239">
        <v>0</v>
      </c>
      <c r="CS4239">
        <v>10</v>
      </c>
      <c r="CT4239">
        <v>0</v>
      </c>
      <c r="CU4239">
        <v>0</v>
      </c>
      <c r="CV4239">
        <v>0</v>
      </c>
      <c r="CW4239">
        <v>20</v>
      </c>
      <c r="CX4239">
        <v>0</v>
      </c>
      <c r="CY4239">
        <v>0</v>
      </c>
      <c r="CZ4239">
        <v>0</v>
      </c>
      <c r="DA4239">
        <v>20</v>
      </c>
      <c r="DB4239">
        <v>0</v>
      </c>
      <c r="DC4239">
        <v>0</v>
      </c>
      <c r="DD4239">
        <v>0</v>
      </c>
      <c r="DE4239">
        <v>12</v>
      </c>
      <c r="DF4239">
        <v>0</v>
      </c>
      <c r="DG4239">
        <v>0</v>
      </c>
      <c r="DH4239">
        <v>0</v>
      </c>
      <c r="DI4239">
        <v>12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1</v>
      </c>
      <c r="DU4239">
        <v>8.5</v>
      </c>
      <c r="DV4239">
        <v>0</v>
      </c>
      <c r="DW4239">
        <v>0</v>
      </c>
      <c r="DX4239">
        <v>0</v>
      </c>
      <c r="DY4239" s="4">
        <v>46387</v>
      </c>
      <c r="DZ4239" s="3" t="s">
        <v>4926</v>
      </c>
      <c r="EA4239">
        <v>1</v>
      </c>
      <c r="EB4239">
        <v>0</v>
      </c>
      <c r="EC4239">
        <v>61</v>
      </c>
      <c r="ED4239">
        <v>0</v>
      </c>
      <c r="EE4239">
        <v>1</v>
      </c>
      <c r="EF4239">
        <v>61</v>
      </c>
      <c r="EG4239">
        <v>12.2</v>
      </c>
      <c r="EH4239">
        <v>0.08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53</v>
      </c>
      <c r="C4240" s="3" t="s">
        <v>13</v>
      </c>
      <c r="D4240" s="3" t="s">
        <v>14</v>
      </c>
      <c r="E4240" s="3" t="s">
        <v>1450</v>
      </c>
      <c r="F4240" s="3" t="s">
        <v>1451</v>
      </c>
      <c r="G4240" s="3" t="s">
        <v>1452</v>
      </c>
      <c r="H4240" s="3" t="s">
        <v>1453</v>
      </c>
      <c r="I4240" s="3" t="s">
        <v>479</v>
      </c>
      <c r="J4240" s="3" t="s">
        <v>480</v>
      </c>
      <c r="K4240" s="3" t="s">
        <v>1372</v>
      </c>
      <c r="L4240" s="3" t="s">
        <v>1374</v>
      </c>
      <c r="M4240" s="3" t="s">
        <v>555</v>
      </c>
      <c r="N4240" s="3" t="s">
        <v>1361</v>
      </c>
      <c r="O4240">
        <v>3</v>
      </c>
      <c r="P4240" s="3" t="s">
        <v>3104</v>
      </c>
      <c r="Q4240" s="3" t="s">
        <v>3104</v>
      </c>
      <c r="R4240" s="3" t="s">
        <v>3104</v>
      </c>
      <c r="S4240" s="3" t="s">
        <v>897</v>
      </c>
      <c r="T4240" s="3" t="s">
        <v>2518</v>
      </c>
      <c r="U4240" s="3" t="s">
        <v>665</v>
      </c>
      <c r="V4240" s="3" t="s">
        <v>794</v>
      </c>
      <c r="W4240" s="3" t="s">
        <v>795</v>
      </c>
      <c r="X4240" s="3" t="s">
        <v>795</v>
      </c>
      <c r="Y4240" s="3" t="s">
        <v>561</v>
      </c>
      <c r="Z4240" s="3" t="s">
        <v>3264</v>
      </c>
      <c r="AA4240" s="3" t="s">
        <v>562</v>
      </c>
      <c r="AB4240">
        <v>0</v>
      </c>
      <c r="AC4240">
        <v>0</v>
      </c>
      <c r="AD4240">
        <v>0</v>
      </c>
      <c r="AE4240">
        <v>0</v>
      </c>
      <c r="AF4240">
        <v>2</v>
      </c>
      <c r="AG4240">
        <v>2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1</v>
      </c>
      <c r="BU4240">
        <v>1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1</v>
      </c>
      <c r="DA4240">
        <v>1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2</v>
      </c>
      <c r="DU4240">
        <v>0.4375</v>
      </c>
      <c r="DV4240">
        <v>0</v>
      </c>
      <c r="DW4240">
        <v>0</v>
      </c>
      <c r="DX4240">
        <v>0</v>
      </c>
      <c r="DY4240" s="4">
        <v>46387</v>
      </c>
      <c r="DZ4240" s="3" t="s">
        <v>4926</v>
      </c>
      <c r="EA4240">
        <v>2</v>
      </c>
      <c r="EB4240">
        <v>0</v>
      </c>
      <c r="EC4240">
        <v>4</v>
      </c>
      <c r="ED4240">
        <v>0</v>
      </c>
      <c r="EE4240">
        <v>2</v>
      </c>
      <c r="EF4240">
        <v>4</v>
      </c>
      <c r="EG4240">
        <v>1.3333330000000001</v>
      </c>
      <c r="EH4240">
        <v>1.5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53</v>
      </c>
      <c r="C4241" s="3" t="s">
        <v>13</v>
      </c>
      <c r="D4241" s="3" t="s">
        <v>14</v>
      </c>
      <c r="E4241" s="3" t="s">
        <v>1420</v>
      </c>
      <c r="F4241" s="3" t="s">
        <v>1421</v>
      </c>
      <c r="G4241" s="3" t="s">
        <v>1422</v>
      </c>
      <c r="H4241" s="3" t="s">
        <v>1423</v>
      </c>
      <c r="I4241" s="3" t="s">
        <v>30</v>
      </c>
      <c r="J4241" s="3" t="s">
        <v>31</v>
      </c>
      <c r="K4241" s="3" t="s">
        <v>1359</v>
      </c>
      <c r="L4241" s="3" t="s">
        <v>1360</v>
      </c>
      <c r="M4241" s="3" t="s">
        <v>555</v>
      </c>
      <c r="N4241" s="3" t="s">
        <v>1361</v>
      </c>
      <c r="O4241">
        <v>3</v>
      </c>
      <c r="P4241" s="3" t="s">
        <v>3104</v>
      </c>
      <c r="Q4241" s="3" t="s">
        <v>3104</v>
      </c>
      <c r="R4241" s="3" t="s">
        <v>3104</v>
      </c>
      <c r="S4241" s="3" t="s">
        <v>696</v>
      </c>
      <c r="T4241" s="3" t="s">
        <v>1934</v>
      </c>
      <c r="U4241" s="3" t="s">
        <v>557</v>
      </c>
      <c r="V4241" s="3" t="s">
        <v>558</v>
      </c>
      <c r="W4241" s="3" t="s">
        <v>558</v>
      </c>
      <c r="X4241" s="3" t="s">
        <v>3642</v>
      </c>
      <c r="Y4241" s="3" t="s">
        <v>561</v>
      </c>
      <c r="Z4241" s="3" t="s">
        <v>3264</v>
      </c>
      <c r="AA4241" s="3" t="s">
        <v>562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30</v>
      </c>
      <c r="AS4241">
        <v>0</v>
      </c>
      <c r="AT4241">
        <v>1</v>
      </c>
      <c r="AU4241">
        <v>0</v>
      </c>
      <c r="AV4241">
        <v>0</v>
      </c>
      <c r="AW4241">
        <v>31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60</v>
      </c>
      <c r="DU4241">
        <v>3.7499999999999999E-2</v>
      </c>
      <c r="DV4241">
        <v>0</v>
      </c>
      <c r="DW4241">
        <v>0</v>
      </c>
      <c r="DX4241">
        <v>0</v>
      </c>
      <c r="DY4241" s="4">
        <v>46630</v>
      </c>
      <c r="DZ4241" s="3" t="s">
        <v>4926</v>
      </c>
      <c r="EA4241">
        <v>60</v>
      </c>
      <c r="EB4241">
        <v>0</v>
      </c>
      <c r="EC4241">
        <v>31</v>
      </c>
      <c r="ED4241">
        <v>0</v>
      </c>
      <c r="EE4241">
        <v>60</v>
      </c>
      <c r="EF4241">
        <v>31</v>
      </c>
      <c r="EG4241">
        <v>31</v>
      </c>
      <c r="EH4241">
        <v>1.94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53</v>
      </c>
      <c r="C4242" s="3" t="s">
        <v>13</v>
      </c>
      <c r="D4242" s="3" t="s">
        <v>14</v>
      </c>
      <c r="E4242" s="3" t="s">
        <v>1420</v>
      </c>
      <c r="F4242" s="3" t="s">
        <v>1421</v>
      </c>
      <c r="G4242" s="3" t="s">
        <v>1422</v>
      </c>
      <c r="H4242" s="3" t="s">
        <v>1423</v>
      </c>
      <c r="I4242" s="3" t="s">
        <v>30</v>
      </c>
      <c r="J4242" s="3" t="s">
        <v>31</v>
      </c>
      <c r="K4242" s="3" t="s">
        <v>1359</v>
      </c>
      <c r="L4242" s="3" t="s">
        <v>1360</v>
      </c>
      <c r="M4242" s="3" t="s">
        <v>555</v>
      </c>
      <c r="N4242" s="3" t="s">
        <v>1361</v>
      </c>
      <c r="O4242">
        <v>3</v>
      </c>
      <c r="P4242" s="3" t="s">
        <v>3104</v>
      </c>
      <c r="Q4242" s="3" t="s">
        <v>3104</v>
      </c>
      <c r="R4242" s="3" t="s">
        <v>3104</v>
      </c>
      <c r="S4242" s="3" t="s">
        <v>933</v>
      </c>
      <c r="T4242" s="3" t="s">
        <v>2542</v>
      </c>
      <c r="U4242" s="3" t="s">
        <v>665</v>
      </c>
      <c r="V4242" s="3" t="s">
        <v>794</v>
      </c>
      <c r="W4242" s="3" t="s">
        <v>795</v>
      </c>
      <c r="X4242" s="3" t="s">
        <v>795</v>
      </c>
      <c r="Y4242" s="3" t="s">
        <v>588</v>
      </c>
      <c r="Z4242" s="3" t="s">
        <v>3264</v>
      </c>
      <c r="AA4242" s="3" t="s">
        <v>562</v>
      </c>
      <c r="AB4242">
        <v>2</v>
      </c>
      <c r="AC4242">
        <v>39</v>
      </c>
      <c r="AD4242">
        <v>0</v>
      </c>
      <c r="AE4242">
        <v>0</v>
      </c>
      <c r="AF4242">
        <v>0</v>
      </c>
      <c r="AG4242">
        <v>41</v>
      </c>
      <c r="AH4242">
        <v>0</v>
      </c>
      <c r="AI4242">
        <v>0</v>
      </c>
      <c r="AJ4242">
        <v>0</v>
      </c>
      <c r="AK4242">
        <v>2</v>
      </c>
      <c r="AL4242">
        <v>4</v>
      </c>
      <c r="AM4242">
        <v>0</v>
      </c>
      <c r="AN4242">
        <v>0</v>
      </c>
      <c r="AO4242">
        <v>6</v>
      </c>
      <c r="AP4242">
        <v>0</v>
      </c>
      <c r="AQ4242">
        <v>0</v>
      </c>
      <c r="AR4242">
        <v>2</v>
      </c>
      <c r="AS4242">
        <v>23</v>
      </c>
      <c r="AT4242">
        <v>0</v>
      </c>
      <c r="AU4242">
        <v>0</v>
      </c>
      <c r="AV4242">
        <v>0</v>
      </c>
      <c r="AW4242">
        <v>25</v>
      </c>
      <c r="AX4242">
        <v>0</v>
      </c>
      <c r="AY4242">
        <v>0</v>
      </c>
      <c r="AZ4242">
        <v>1</v>
      </c>
      <c r="BA4242">
        <v>31</v>
      </c>
      <c r="BB4242">
        <v>0</v>
      </c>
      <c r="BC4242">
        <v>0</v>
      </c>
      <c r="BD4242">
        <v>0</v>
      </c>
      <c r="BE4242">
        <v>32</v>
      </c>
      <c r="BF4242">
        <v>0</v>
      </c>
      <c r="BG4242">
        <v>0</v>
      </c>
      <c r="BH4242">
        <v>0</v>
      </c>
      <c r="BI4242">
        <v>6</v>
      </c>
      <c r="BJ4242">
        <v>0</v>
      </c>
      <c r="BK4242">
        <v>0</v>
      </c>
      <c r="BL4242">
        <v>0</v>
      </c>
      <c r="BM4242">
        <v>6</v>
      </c>
      <c r="BN4242">
        <v>0</v>
      </c>
      <c r="BO4242">
        <v>0</v>
      </c>
      <c r="BP4242">
        <v>1</v>
      </c>
      <c r="BQ4242">
        <v>31</v>
      </c>
      <c r="BR4242">
        <v>0</v>
      </c>
      <c r="BS4242">
        <v>0</v>
      </c>
      <c r="BT4242">
        <v>0</v>
      </c>
      <c r="BU4242">
        <v>32</v>
      </c>
      <c r="BV4242">
        <v>0</v>
      </c>
      <c r="BW4242">
        <v>0</v>
      </c>
      <c r="BX4242">
        <v>1</v>
      </c>
      <c r="BY4242">
        <v>24</v>
      </c>
      <c r="BZ4242">
        <v>0</v>
      </c>
      <c r="CA4242">
        <v>0</v>
      </c>
      <c r="CB4242">
        <v>0</v>
      </c>
      <c r="CC4242">
        <v>25</v>
      </c>
      <c r="CD4242">
        <v>0</v>
      </c>
      <c r="CE4242">
        <v>0</v>
      </c>
      <c r="CF4242">
        <v>1</v>
      </c>
      <c r="CG4242">
        <v>44</v>
      </c>
      <c r="CH4242">
        <v>0</v>
      </c>
      <c r="CI4242">
        <v>0</v>
      </c>
      <c r="CJ4242">
        <v>0</v>
      </c>
      <c r="CK4242">
        <v>45</v>
      </c>
      <c r="CL4242">
        <v>0</v>
      </c>
      <c r="CM4242">
        <v>0</v>
      </c>
      <c r="CN4242">
        <v>0</v>
      </c>
      <c r="CO4242">
        <v>11</v>
      </c>
      <c r="CP4242">
        <v>0</v>
      </c>
      <c r="CQ4242">
        <v>0</v>
      </c>
      <c r="CR4242">
        <v>0</v>
      </c>
      <c r="CS4242">
        <v>11</v>
      </c>
      <c r="CT4242">
        <v>0</v>
      </c>
      <c r="CU4242">
        <v>0</v>
      </c>
      <c r="CV4242">
        <v>4</v>
      </c>
      <c r="CW4242">
        <v>75</v>
      </c>
      <c r="CX4242">
        <v>7</v>
      </c>
      <c r="CY4242">
        <v>0</v>
      </c>
      <c r="CZ4242">
        <v>0</v>
      </c>
      <c r="DA4242">
        <v>86</v>
      </c>
      <c r="DB4242">
        <v>0</v>
      </c>
      <c r="DC4242">
        <v>0</v>
      </c>
      <c r="DD4242">
        <v>2</v>
      </c>
      <c r="DE4242">
        <v>34</v>
      </c>
      <c r="DF4242">
        <v>0</v>
      </c>
      <c r="DG4242">
        <v>0</v>
      </c>
      <c r="DH4242">
        <v>0</v>
      </c>
      <c r="DI4242">
        <v>36</v>
      </c>
      <c r="DJ4242">
        <v>0</v>
      </c>
      <c r="DK4242">
        <v>0</v>
      </c>
      <c r="DL4242">
        <v>0</v>
      </c>
      <c r="DM4242">
        <v>32</v>
      </c>
      <c r="DN4242">
        <v>2</v>
      </c>
      <c r="DO4242">
        <v>0</v>
      </c>
      <c r="DP4242">
        <v>0</v>
      </c>
      <c r="DQ4242">
        <v>34</v>
      </c>
      <c r="DR4242">
        <v>0</v>
      </c>
      <c r="DS4242">
        <v>0</v>
      </c>
      <c r="DT4242">
        <v>88</v>
      </c>
      <c r="DU4242">
        <v>0.50624999999999998</v>
      </c>
      <c r="DV4242">
        <v>0</v>
      </c>
      <c r="DW4242">
        <v>0</v>
      </c>
      <c r="DX4242">
        <v>0</v>
      </c>
      <c r="DY4242" s="4">
        <v>46477</v>
      </c>
      <c r="DZ4242" s="3" t="s">
        <v>4926</v>
      </c>
      <c r="EA4242">
        <v>54</v>
      </c>
      <c r="EB4242">
        <v>0</v>
      </c>
      <c r="EC4242">
        <v>379</v>
      </c>
      <c r="ED4242">
        <v>0</v>
      </c>
      <c r="EE4242">
        <v>54</v>
      </c>
      <c r="EF4242">
        <v>379</v>
      </c>
      <c r="EG4242">
        <v>31.583333</v>
      </c>
      <c r="EH4242">
        <v>1.7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53</v>
      </c>
      <c r="C4243" s="3" t="s">
        <v>13</v>
      </c>
      <c r="D4243" s="3" t="s">
        <v>14</v>
      </c>
      <c r="E4243" s="3" t="s">
        <v>1450</v>
      </c>
      <c r="F4243" s="3" t="s">
        <v>1451</v>
      </c>
      <c r="G4243" s="3" t="s">
        <v>1452</v>
      </c>
      <c r="H4243" s="3" t="s">
        <v>1453</v>
      </c>
      <c r="I4243" s="3" t="s">
        <v>54</v>
      </c>
      <c r="J4243" s="3" t="s">
        <v>55</v>
      </c>
      <c r="K4243" s="3" t="s">
        <v>1359</v>
      </c>
      <c r="L4243" s="3" t="s">
        <v>1381</v>
      </c>
      <c r="M4243" s="3" t="s">
        <v>555</v>
      </c>
      <c r="N4243" s="3" t="s">
        <v>1361</v>
      </c>
      <c r="O4243">
        <v>5</v>
      </c>
      <c r="P4243" s="3" t="s">
        <v>3104</v>
      </c>
      <c r="Q4243" s="3" t="s">
        <v>3104</v>
      </c>
      <c r="R4243" s="3" t="s">
        <v>3104</v>
      </c>
      <c r="S4243" s="3" t="s">
        <v>1265</v>
      </c>
      <c r="T4243" s="3" t="s">
        <v>2629</v>
      </c>
      <c r="U4243" s="3" t="s">
        <v>665</v>
      </c>
      <c r="V4243" s="3" t="s">
        <v>794</v>
      </c>
      <c r="W4243" s="3" t="s">
        <v>795</v>
      </c>
      <c r="X4243" s="3" t="s">
        <v>795</v>
      </c>
      <c r="Y4243" s="3" t="s">
        <v>588</v>
      </c>
      <c r="Z4243" s="3" t="s">
        <v>599</v>
      </c>
      <c r="AA4243" s="3" t="s">
        <v>562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2</v>
      </c>
      <c r="AL4243">
        <v>0</v>
      </c>
      <c r="AM4243">
        <v>0</v>
      </c>
      <c r="AN4243">
        <v>0</v>
      </c>
      <c r="AO4243">
        <v>2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1</v>
      </c>
      <c r="DN4243">
        <v>0</v>
      </c>
      <c r="DO4243">
        <v>0</v>
      </c>
      <c r="DP4243">
        <v>0</v>
      </c>
      <c r="DQ4243">
        <v>1</v>
      </c>
      <c r="DR4243">
        <v>0</v>
      </c>
      <c r="DS4243">
        <v>0</v>
      </c>
      <c r="DT4243">
        <v>3</v>
      </c>
      <c r="DU4243">
        <v>14</v>
      </c>
      <c r="DV4243">
        <v>0</v>
      </c>
      <c r="DW4243">
        <v>0</v>
      </c>
      <c r="DX4243">
        <v>0</v>
      </c>
      <c r="DY4243" s="4">
        <v>46752</v>
      </c>
      <c r="DZ4243" s="3" t="s">
        <v>4926</v>
      </c>
      <c r="EA4243">
        <v>2</v>
      </c>
      <c r="EB4243">
        <v>0</v>
      </c>
      <c r="EC4243">
        <v>3</v>
      </c>
      <c r="ED4243">
        <v>0</v>
      </c>
      <c r="EE4243">
        <v>2</v>
      </c>
      <c r="EF4243">
        <v>3</v>
      </c>
      <c r="EG4243">
        <v>1.5</v>
      </c>
      <c r="EH4243">
        <v>1.33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53</v>
      </c>
      <c r="C4244" s="3" t="s">
        <v>13</v>
      </c>
      <c r="D4244" s="3" t="s">
        <v>14</v>
      </c>
      <c r="E4244" s="3" t="s">
        <v>1403</v>
      </c>
      <c r="F4244" s="3" t="s">
        <v>1404</v>
      </c>
      <c r="G4244" s="3" t="s">
        <v>1405</v>
      </c>
      <c r="H4244" s="3" t="s">
        <v>1406</v>
      </c>
      <c r="I4244" s="3" t="s">
        <v>417</v>
      </c>
      <c r="J4244" s="3" t="s">
        <v>418</v>
      </c>
      <c r="K4244" s="3" t="s">
        <v>1372</v>
      </c>
      <c r="L4244" s="3" t="s">
        <v>1373</v>
      </c>
      <c r="M4244" s="3" t="s">
        <v>555</v>
      </c>
      <c r="N4244" s="3" t="s">
        <v>1361</v>
      </c>
      <c r="O4244">
        <v>3</v>
      </c>
      <c r="P4244" s="3" t="s">
        <v>3104</v>
      </c>
      <c r="Q4244" s="3" t="s">
        <v>3104</v>
      </c>
      <c r="R4244" s="3" t="s">
        <v>3104</v>
      </c>
      <c r="S4244" s="3" t="s">
        <v>768</v>
      </c>
      <c r="T4244" s="3" t="s">
        <v>2014</v>
      </c>
      <c r="U4244" s="3" t="s">
        <v>572</v>
      </c>
      <c r="V4244" s="3" t="s">
        <v>558</v>
      </c>
      <c r="W4244" s="3" t="s">
        <v>558</v>
      </c>
      <c r="X4244" s="3" t="s">
        <v>3642</v>
      </c>
      <c r="Y4244" s="3" t="s">
        <v>561</v>
      </c>
      <c r="Z4244" s="3" t="s">
        <v>3264</v>
      </c>
      <c r="AA4244" s="3" t="s">
        <v>562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2</v>
      </c>
      <c r="AT4244">
        <v>0</v>
      </c>
      <c r="AU4244">
        <v>0</v>
      </c>
      <c r="AV4244">
        <v>0</v>
      </c>
      <c r="AW4244">
        <v>2</v>
      </c>
      <c r="AX4244">
        <v>0</v>
      </c>
      <c r="AY4244">
        <v>0</v>
      </c>
      <c r="AZ4244">
        <v>0</v>
      </c>
      <c r="BA4244">
        <v>12</v>
      </c>
      <c r="BB4244">
        <v>0</v>
      </c>
      <c r="BC4244">
        <v>0</v>
      </c>
      <c r="BD4244">
        <v>0</v>
      </c>
      <c r="BE4244">
        <v>12</v>
      </c>
      <c r="BF4244">
        <v>0</v>
      </c>
      <c r="BG4244">
        <v>0</v>
      </c>
      <c r="BH4244">
        <v>0</v>
      </c>
      <c r="BI4244">
        <v>3</v>
      </c>
      <c r="BJ4244">
        <v>0</v>
      </c>
      <c r="BK4244">
        <v>0</v>
      </c>
      <c r="BL4244">
        <v>0</v>
      </c>
      <c r="BM4244">
        <v>3</v>
      </c>
      <c r="BN4244">
        <v>0</v>
      </c>
      <c r="BO4244">
        <v>0</v>
      </c>
      <c r="BP4244">
        <v>0</v>
      </c>
      <c r="BQ4244">
        <v>1</v>
      </c>
      <c r="BR4244">
        <v>0</v>
      </c>
      <c r="BS4244">
        <v>0</v>
      </c>
      <c r="BT4244">
        <v>0</v>
      </c>
      <c r="BU4244">
        <v>1</v>
      </c>
      <c r="BV4244">
        <v>0</v>
      </c>
      <c r="BW4244">
        <v>0</v>
      </c>
      <c r="BX4244">
        <v>0</v>
      </c>
      <c r="BY4244">
        <v>1</v>
      </c>
      <c r="BZ4244">
        <v>0</v>
      </c>
      <c r="CA4244">
        <v>0</v>
      </c>
      <c r="CB4244">
        <v>0</v>
      </c>
      <c r="CC4244">
        <v>1</v>
      </c>
      <c r="CD4244">
        <v>0</v>
      </c>
      <c r="CE4244">
        <v>0</v>
      </c>
      <c r="CF4244">
        <v>0</v>
      </c>
      <c r="CG4244">
        <v>1</v>
      </c>
      <c r="CH4244">
        <v>0</v>
      </c>
      <c r="CI4244">
        <v>0</v>
      </c>
      <c r="CJ4244">
        <v>0</v>
      </c>
      <c r="CK4244">
        <v>1</v>
      </c>
      <c r="CL4244">
        <v>0</v>
      </c>
      <c r="CM4244">
        <v>0</v>
      </c>
      <c r="CN4244">
        <v>0</v>
      </c>
      <c r="CO4244">
        <v>2</v>
      </c>
      <c r="CP4244">
        <v>0</v>
      </c>
      <c r="CQ4244">
        <v>0</v>
      </c>
      <c r="CR4244">
        <v>0</v>
      </c>
      <c r="CS4244">
        <v>2</v>
      </c>
      <c r="CT4244">
        <v>0</v>
      </c>
      <c r="CU4244">
        <v>0</v>
      </c>
      <c r="CV4244">
        <v>0</v>
      </c>
      <c r="CW4244">
        <v>2</v>
      </c>
      <c r="CX4244">
        <v>0</v>
      </c>
      <c r="CY4244">
        <v>0</v>
      </c>
      <c r="CZ4244">
        <v>0</v>
      </c>
      <c r="DA4244">
        <v>2</v>
      </c>
      <c r="DB4244">
        <v>0</v>
      </c>
      <c r="DC4244">
        <v>0</v>
      </c>
      <c r="DD4244">
        <v>0</v>
      </c>
      <c r="DE4244">
        <v>1</v>
      </c>
      <c r="DF4244">
        <v>0</v>
      </c>
      <c r="DG4244">
        <v>0</v>
      </c>
      <c r="DH4244">
        <v>0</v>
      </c>
      <c r="DI4244">
        <v>1</v>
      </c>
      <c r="DJ4244">
        <v>0</v>
      </c>
      <c r="DK4244">
        <v>0</v>
      </c>
      <c r="DL4244">
        <v>0</v>
      </c>
      <c r="DM4244">
        <v>8</v>
      </c>
      <c r="DN4244">
        <v>0</v>
      </c>
      <c r="DO4244">
        <v>0</v>
      </c>
      <c r="DP4244">
        <v>0</v>
      </c>
      <c r="DQ4244">
        <v>8</v>
      </c>
      <c r="DR4244">
        <v>0</v>
      </c>
      <c r="DS4244">
        <v>0</v>
      </c>
      <c r="DT4244">
        <v>14</v>
      </c>
      <c r="DU4244">
        <v>2</v>
      </c>
      <c r="DV4244">
        <v>0</v>
      </c>
      <c r="DW4244">
        <v>0</v>
      </c>
      <c r="DX4244">
        <v>0</v>
      </c>
      <c r="DY4244" s="4">
        <v>46538</v>
      </c>
      <c r="DZ4244" s="3" t="s">
        <v>4926</v>
      </c>
      <c r="EA4244">
        <v>6</v>
      </c>
      <c r="EB4244">
        <v>0</v>
      </c>
      <c r="EC4244">
        <v>33</v>
      </c>
      <c r="ED4244">
        <v>0</v>
      </c>
      <c r="EE4244">
        <v>6</v>
      </c>
      <c r="EF4244">
        <v>33</v>
      </c>
      <c r="EG4244">
        <v>3.3</v>
      </c>
      <c r="EH4244">
        <v>1.8199999999999998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53</v>
      </c>
      <c r="C4245" s="3" t="s">
        <v>13</v>
      </c>
      <c r="D4245" s="3" t="s">
        <v>14</v>
      </c>
      <c r="E4245" s="3" t="s">
        <v>1403</v>
      </c>
      <c r="F4245" s="3" t="s">
        <v>1404</v>
      </c>
      <c r="G4245" s="3" t="s">
        <v>1405</v>
      </c>
      <c r="H4245" s="3" t="s">
        <v>1406</v>
      </c>
      <c r="I4245" s="3" t="s">
        <v>84</v>
      </c>
      <c r="J4245" s="3" t="s">
        <v>85</v>
      </c>
      <c r="K4245" s="3" t="s">
        <v>1359</v>
      </c>
      <c r="L4245" s="3" t="s">
        <v>1360</v>
      </c>
      <c r="M4245" s="3" t="s">
        <v>555</v>
      </c>
      <c r="N4245" s="3" t="s">
        <v>1361</v>
      </c>
      <c r="O4245">
        <v>4</v>
      </c>
      <c r="P4245" s="3" t="s">
        <v>3104</v>
      </c>
      <c r="Q4245" s="3" t="s">
        <v>3104</v>
      </c>
      <c r="R4245" s="3" t="s">
        <v>3104</v>
      </c>
      <c r="S4245" s="3" t="s">
        <v>722</v>
      </c>
      <c r="T4245" s="3" t="s">
        <v>1964</v>
      </c>
      <c r="U4245" s="3" t="s">
        <v>572</v>
      </c>
      <c r="V4245" s="3" t="s">
        <v>558</v>
      </c>
      <c r="W4245" s="3" t="s">
        <v>558</v>
      </c>
      <c r="X4245" s="3" t="s">
        <v>3642</v>
      </c>
      <c r="Y4245" s="3" t="s">
        <v>561</v>
      </c>
      <c r="Z4245" s="3" t="s">
        <v>3265</v>
      </c>
      <c r="AA4245" s="3" t="s">
        <v>562</v>
      </c>
      <c r="AB4245">
        <v>0</v>
      </c>
      <c r="AC4245">
        <v>0</v>
      </c>
      <c r="AD4245">
        <v>13</v>
      </c>
      <c r="AE4245">
        <v>0</v>
      </c>
      <c r="AF4245">
        <v>0</v>
      </c>
      <c r="AG4245">
        <v>13</v>
      </c>
      <c r="AH4245">
        <v>0</v>
      </c>
      <c r="AI4245">
        <v>0</v>
      </c>
      <c r="AJ4245">
        <v>0</v>
      </c>
      <c r="AK4245">
        <v>0</v>
      </c>
      <c r="AL4245">
        <v>7</v>
      </c>
      <c r="AM4245">
        <v>0</v>
      </c>
      <c r="AN4245">
        <v>0</v>
      </c>
      <c r="AO4245">
        <v>7</v>
      </c>
      <c r="AP4245">
        <v>0</v>
      </c>
      <c r="AQ4245">
        <v>0</v>
      </c>
      <c r="AR4245">
        <v>0</v>
      </c>
      <c r="AS4245">
        <v>0</v>
      </c>
      <c r="AT4245">
        <v>8</v>
      </c>
      <c r="AU4245">
        <v>0</v>
      </c>
      <c r="AV4245">
        <v>0</v>
      </c>
      <c r="AW4245">
        <v>8</v>
      </c>
      <c r="AX4245">
        <v>0</v>
      </c>
      <c r="AY4245">
        <v>0</v>
      </c>
      <c r="AZ4245">
        <v>0</v>
      </c>
      <c r="BA4245">
        <v>0</v>
      </c>
      <c r="BB4245">
        <v>13</v>
      </c>
      <c r="BC4245">
        <v>0</v>
      </c>
      <c r="BD4245">
        <v>0</v>
      </c>
      <c r="BE4245">
        <v>13</v>
      </c>
      <c r="BF4245">
        <v>0</v>
      </c>
      <c r="BG4245">
        <v>0</v>
      </c>
      <c r="BH4245">
        <v>0</v>
      </c>
      <c r="BI4245">
        <v>0</v>
      </c>
      <c r="BJ4245">
        <v>12</v>
      </c>
      <c r="BK4245">
        <v>0</v>
      </c>
      <c r="BL4245">
        <v>0</v>
      </c>
      <c r="BM4245">
        <v>12</v>
      </c>
      <c r="BN4245">
        <v>0</v>
      </c>
      <c r="BO4245">
        <v>0</v>
      </c>
      <c r="BP4245">
        <v>0</v>
      </c>
      <c r="BQ4245">
        <v>0</v>
      </c>
      <c r="BR4245">
        <v>16</v>
      </c>
      <c r="BS4245">
        <v>0</v>
      </c>
      <c r="BT4245">
        <v>0</v>
      </c>
      <c r="BU4245">
        <v>16</v>
      </c>
      <c r="BV4245">
        <v>0</v>
      </c>
      <c r="BW4245">
        <v>0</v>
      </c>
      <c r="BX4245">
        <v>0</v>
      </c>
      <c r="BY4245">
        <v>0</v>
      </c>
      <c r="BZ4245">
        <v>12</v>
      </c>
      <c r="CA4245">
        <v>0</v>
      </c>
      <c r="CB4245">
        <v>0</v>
      </c>
      <c r="CC4245">
        <v>12</v>
      </c>
      <c r="CD4245">
        <v>0</v>
      </c>
      <c r="CE4245">
        <v>0</v>
      </c>
      <c r="CF4245">
        <v>0</v>
      </c>
      <c r="CG4245">
        <v>0</v>
      </c>
      <c r="CH4245">
        <v>21</v>
      </c>
      <c r="CI4245">
        <v>0</v>
      </c>
      <c r="CJ4245">
        <v>0</v>
      </c>
      <c r="CK4245">
        <v>21</v>
      </c>
      <c r="CL4245">
        <v>0</v>
      </c>
      <c r="CM4245">
        <v>0</v>
      </c>
      <c r="CN4245">
        <v>0</v>
      </c>
      <c r="CO4245">
        <v>0</v>
      </c>
      <c r="CP4245">
        <v>14</v>
      </c>
      <c r="CQ4245">
        <v>0</v>
      </c>
      <c r="CR4245">
        <v>0</v>
      </c>
      <c r="CS4245">
        <v>14</v>
      </c>
      <c r="CT4245">
        <v>0</v>
      </c>
      <c r="CU4245">
        <v>0</v>
      </c>
      <c r="CV4245">
        <v>0</v>
      </c>
      <c r="CW4245">
        <v>0</v>
      </c>
      <c r="CX4245">
        <v>15</v>
      </c>
      <c r="CY4245">
        <v>0</v>
      </c>
      <c r="CZ4245">
        <v>0</v>
      </c>
      <c r="DA4245">
        <v>15</v>
      </c>
      <c r="DB4245">
        <v>0</v>
      </c>
      <c r="DC4245">
        <v>0</v>
      </c>
      <c r="DD4245">
        <v>0</v>
      </c>
      <c r="DE4245">
        <v>0</v>
      </c>
      <c r="DF4245">
        <v>20</v>
      </c>
      <c r="DG4245">
        <v>0</v>
      </c>
      <c r="DH4245">
        <v>0</v>
      </c>
      <c r="DI4245">
        <v>20</v>
      </c>
      <c r="DJ4245">
        <v>0</v>
      </c>
      <c r="DK4245">
        <v>0</v>
      </c>
      <c r="DL4245">
        <v>0</v>
      </c>
      <c r="DM4245">
        <v>0</v>
      </c>
      <c r="DN4245">
        <v>15</v>
      </c>
      <c r="DO4245">
        <v>0</v>
      </c>
      <c r="DP4245">
        <v>0</v>
      </c>
      <c r="DQ4245">
        <v>15</v>
      </c>
      <c r="DR4245">
        <v>0</v>
      </c>
      <c r="DS4245">
        <v>0</v>
      </c>
      <c r="DT4245">
        <v>38</v>
      </c>
      <c r="DU4245">
        <v>3.3065359999999999</v>
      </c>
      <c r="DV4245">
        <v>0</v>
      </c>
      <c r="DW4245">
        <v>0</v>
      </c>
      <c r="DX4245">
        <v>0</v>
      </c>
      <c r="DY4245" s="4">
        <v>46418</v>
      </c>
      <c r="DZ4245" s="3" t="s">
        <v>4926</v>
      </c>
      <c r="EA4245">
        <v>23</v>
      </c>
      <c r="EB4245">
        <v>0</v>
      </c>
      <c r="EC4245">
        <v>166</v>
      </c>
      <c r="ED4245">
        <v>0</v>
      </c>
      <c r="EE4245">
        <v>23</v>
      </c>
      <c r="EF4245">
        <v>166</v>
      </c>
      <c r="EG4245">
        <v>13.833333</v>
      </c>
      <c r="EH4245">
        <v>1.660000000000000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53</v>
      </c>
      <c r="C4246" s="3" t="s">
        <v>13</v>
      </c>
      <c r="D4246" s="3" t="s">
        <v>14</v>
      </c>
      <c r="E4246" s="3" t="s">
        <v>1386</v>
      </c>
      <c r="F4246" s="3" t="s">
        <v>1387</v>
      </c>
      <c r="G4246" s="3" t="s">
        <v>1388</v>
      </c>
      <c r="H4246" s="3" t="s">
        <v>1389</v>
      </c>
      <c r="I4246" s="3" t="s">
        <v>207</v>
      </c>
      <c r="J4246" s="3" t="s">
        <v>208</v>
      </c>
      <c r="K4246" s="3" t="s">
        <v>1372</v>
      </c>
      <c r="L4246" s="3" t="s">
        <v>1373</v>
      </c>
      <c r="M4246" s="3" t="s">
        <v>555</v>
      </c>
      <c r="N4246" s="3" t="s">
        <v>1361</v>
      </c>
      <c r="O4246">
        <v>2</v>
      </c>
      <c r="P4246" s="3" t="s">
        <v>3104</v>
      </c>
      <c r="Q4246" s="3" t="s">
        <v>3104</v>
      </c>
      <c r="R4246" s="3" t="s">
        <v>3104</v>
      </c>
      <c r="S4246" s="3" t="s">
        <v>1027</v>
      </c>
      <c r="T4246" s="3" t="s">
        <v>3488</v>
      </c>
      <c r="U4246" s="3" t="s">
        <v>665</v>
      </c>
      <c r="V4246" s="3" t="s">
        <v>794</v>
      </c>
      <c r="W4246" s="3" t="s">
        <v>795</v>
      </c>
      <c r="X4246" s="3" t="s">
        <v>795</v>
      </c>
      <c r="Y4246" s="3" t="s">
        <v>588</v>
      </c>
      <c r="Z4246" s="3" t="s">
        <v>599</v>
      </c>
      <c r="AA4246" s="3" t="s">
        <v>562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4</v>
      </c>
      <c r="CH4246">
        <v>0</v>
      </c>
      <c r="CI4246">
        <v>0</v>
      </c>
      <c r="CJ4246">
        <v>0</v>
      </c>
      <c r="CK4246">
        <v>4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30</v>
      </c>
      <c r="CX4246">
        <v>0</v>
      </c>
      <c r="CY4246">
        <v>0</v>
      </c>
      <c r="CZ4246">
        <v>0</v>
      </c>
      <c r="DA4246">
        <v>30</v>
      </c>
      <c r="DB4246">
        <v>0</v>
      </c>
      <c r="DC4246">
        <v>0</v>
      </c>
      <c r="DD4246">
        <v>0</v>
      </c>
      <c r="DE4246">
        <v>6</v>
      </c>
      <c r="DF4246">
        <v>0</v>
      </c>
      <c r="DG4246">
        <v>0</v>
      </c>
      <c r="DH4246">
        <v>0</v>
      </c>
      <c r="DI4246">
        <v>6</v>
      </c>
      <c r="DJ4246">
        <v>0</v>
      </c>
      <c r="DK4246">
        <v>0</v>
      </c>
      <c r="DL4246">
        <v>0</v>
      </c>
      <c r="DM4246">
        <v>6</v>
      </c>
      <c r="DN4246">
        <v>0</v>
      </c>
      <c r="DO4246">
        <v>0</v>
      </c>
      <c r="DP4246">
        <v>0</v>
      </c>
      <c r="DQ4246">
        <v>6</v>
      </c>
      <c r="DR4246">
        <v>0</v>
      </c>
      <c r="DS4246">
        <v>0</v>
      </c>
      <c r="DT4246">
        <v>27</v>
      </c>
      <c r="DU4246">
        <v>8.5</v>
      </c>
      <c r="DV4246">
        <v>0</v>
      </c>
      <c r="DW4246">
        <v>0</v>
      </c>
      <c r="DX4246">
        <v>0</v>
      </c>
      <c r="DY4246" s="4">
        <v>46477</v>
      </c>
      <c r="DZ4246" s="3" t="s">
        <v>4926</v>
      </c>
      <c r="EA4246">
        <v>21</v>
      </c>
      <c r="EB4246">
        <v>0</v>
      </c>
      <c r="EC4246">
        <v>46</v>
      </c>
      <c r="ED4246">
        <v>0</v>
      </c>
      <c r="EE4246">
        <v>21</v>
      </c>
      <c r="EF4246">
        <v>46</v>
      </c>
      <c r="EG4246">
        <v>11.5</v>
      </c>
      <c r="EH4246">
        <v>1.83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53</v>
      </c>
      <c r="C4247" s="3" t="s">
        <v>13</v>
      </c>
      <c r="D4247" s="3" t="s">
        <v>14</v>
      </c>
      <c r="E4247" s="3" t="s">
        <v>1450</v>
      </c>
      <c r="F4247" s="3" t="s">
        <v>1451</v>
      </c>
      <c r="G4247" s="3" t="s">
        <v>1452</v>
      </c>
      <c r="H4247" s="3" t="s">
        <v>1453</v>
      </c>
      <c r="I4247" s="3" t="s">
        <v>266</v>
      </c>
      <c r="J4247" s="3" t="s">
        <v>267</v>
      </c>
      <c r="K4247" s="3" t="s">
        <v>1372</v>
      </c>
      <c r="L4247" s="3" t="s">
        <v>1373</v>
      </c>
      <c r="M4247" s="3" t="s">
        <v>555</v>
      </c>
      <c r="N4247" s="3" t="s">
        <v>1361</v>
      </c>
      <c r="O4247">
        <v>2</v>
      </c>
      <c r="P4247" s="3" t="s">
        <v>1468</v>
      </c>
      <c r="Q4247" s="3" t="s">
        <v>1468</v>
      </c>
      <c r="R4247" s="3" t="s">
        <v>1468</v>
      </c>
      <c r="S4247" s="3" t="s">
        <v>3810</v>
      </c>
      <c r="T4247" s="3" t="s">
        <v>3811</v>
      </c>
      <c r="U4247" s="3" t="s">
        <v>572</v>
      </c>
      <c r="V4247" s="3" t="s">
        <v>558</v>
      </c>
      <c r="W4247" s="3" t="s">
        <v>3640</v>
      </c>
      <c r="X4247" s="3" t="s">
        <v>3641</v>
      </c>
      <c r="Y4247" s="3" t="s">
        <v>561</v>
      </c>
      <c r="Z4247" s="3" t="s">
        <v>3265</v>
      </c>
      <c r="AA4247" s="3" t="s">
        <v>562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1</v>
      </c>
      <c r="BC4247">
        <v>0</v>
      </c>
      <c r="BD4247">
        <v>0</v>
      </c>
      <c r="BE4247">
        <v>1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2</v>
      </c>
      <c r="CY4247">
        <v>0</v>
      </c>
      <c r="CZ4247">
        <v>0</v>
      </c>
      <c r="DA4247">
        <v>2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52.56</v>
      </c>
      <c r="DV4247">
        <v>0</v>
      </c>
      <c r="DW4247">
        <v>0</v>
      </c>
      <c r="DX4247">
        <v>0</v>
      </c>
      <c r="DY4247" s="4">
        <v>46326</v>
      </c>
      <c r="DZ4247" s="3" t="s">
        <v>4926</v>
      </c>
      <c r="EA4247">
        <v>1</v>
      </c>
      <c r="EB4247">
        <v>0</v>
      </c>
      <c r="EC4247">
        <v>3</v>
      </c>
      <c r="ED4247">
        <v>0</v>
      </c>
      <c r="EE4247">
        <v>1</v>
      </c>
      <c r="EF4247">
        <v>3</v>
      </c>
      <c r="EG4247">
        <v>1.5</v>
      </c>
      <c r="EH4247">
        <v>0.67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53</v>
      </c>
      <c r="C4248" s="3" t="s">
        <v>13</v>
      </c>
      <c r="D4248" s="3" t="s">
        <v>14</v>
      </c>
      <c r="E4248" s="3" t="s">
        <v>1450</v>
      </c>
      <c r="F4248" s="3" t="s">
        <v>1451</v>
      </c>
      <c r="G4248" s="3" t="s">
        <v>1452</v>
      </c>
      <c r="H4248" s="3" t="s">
        <v>1453</v>
      </c>
      <c r="I4248" s="3" t="s">
        <v>173</v>
      </c>
      <c r="J4248" s="3" t="s">
        <v>174</v>
      </c>
      <c r="K4248" s="3" t="s">
        <v>1372</v>
      </c>
      <c r="L4248" s="3" t="s">
        <v>1373</v>
      </c>
      <c r="M4248" s="3" t="s">
        <v>555</v>
      </c>
      <c r="N4248" s="3" t="s">
        <v>1361</v>
      </c>
      <c r="O4248">
        <v>3</v>
      </c>
      <c r="P4248" s="3" t="s">
        <v>3104</v>
      </c>
      <c r="Q4248" s="3" t="s">
        <v>3104</v>
      </c>
      <c r="R4248" s="3" t="s">
        <v>3104</v>
      </c>
      <c r="S4248" s="3" t="s">
        <v>869</v>
      </c>
      <c r="T4248" s="3" t="s">
        <v>3498</v>
      </c>
      <c r="U4248" s="3" t="s">
        <v>665</v>
      </c>
      <c r="V4248" s="3" t="s">
        <v>794</v>
      </c>
      <c r="W4248" s="3" t="s">
        <v>795</v>
      </c>
      <c r="X4248" s="3" t="s">
        <v>795</v>
      </c>
      <c r="Y4248" s="3" t="s">
        <v>561</v>
      </c>
      <c r="Z4248" s="3" t="s">
        <v>3264</v>
      </c>
      <c r="AA4248" s="3" t="s">
        <v>562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1</v>
      </c>
      <c r="BR4248">
        <v>0</v>
      </c>
      <c r="BS4248">
        <v>0</v>
      </c>
      <c r="BT4248">
        <v>0</v>
      </c>
      <c r="BU4248">
        <v>1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2</v>
      </c>
      <c r="DF4248">
        <v>0</v>
      </c>
      <c r="DG4248">
        <v>0</v>
      </c>
      <c r="DH4248">
        <v>0</v>
      </c>
      <c r="DI4248">
        <v>2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2</v>
      </c>
      <c r="DU4248">
        <v>2.4500000000000002</v>
      </c>
      <c r="DV4248">
        <v>0</v>
      </c>
      <c r="DW4248">
        <v>0</v>
      </c>
      <c r="DX4248">
        <v>0</v>
      </c>
      <c r="DY4248" s="4">
        <v>46354</v>
      </c>
      <c r="DZ4248" s="3" t="s">
        <v>4926</v>
      </c>
      <c r="EA4248">
        <v>2</v>
      </c>
      <c r="EB4248">
        <v>0</v>
      </c>
      <c r="EC4248">
        <v>3</v>
      </c>
      <c r="ED4248">
        <v>0</v>
      </c>
      <c r="EE4248">
        <v>2</v>
      </c>
      <c r="EF4248">
        <v>3</v>
      </c>
      <c r="EG4248">
        <v>1.5</v>
      </c>
      <c r="EH4248">
        <v>1.33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53</v>
      </c>
      <c r="C4249" s="3" t="s">
        <v>13</v>
      </c>
      <c r="D4249" s="3" t="s">
        <v>14</v>
      </c>
      <c r="E4249" s="3" t="s">
        <v>1386</v>
      </c>
      <c r="F4249" s="3" t="s">
        <v>1387</v>
      </c>
      <c r="G4249" s="3" t="s">
        <v>1388</v>
      </c>
      <c r="H4249" s="3" t="s">
        <v>1389</v>
      </c>
      <c r="I4249" s="3" t="s">
        <v>456</v>
      </c>
      <c r="J4249" s="3" t="s">
        <v>457</v>
      </c>
      <c r="K4249" s="3" t="s">
        <v>1372</v>
      </c>
      <c r="L4249" s="3" t="s">
        <v>1374</v>
      </c>
      <c r="M4249" s="3" t="s">
        <v>555</v>
      </c>
      <c r="N4249" s="3" t="s">
        <v>1361</v>
      </c>
      <c r="O4249">
        <v>2</v>
      </c>
      <c r="P4249" s="3" t="s">
        <v>3104</v>
      </c>
      <c r="Q4249" s="3" t="s">
        <v>3104</v>
      </c>
      <c r="R4249" s="3" t="s">
        <v>3104</v>
      </c>
      <c r="S4249" s="3" t="s">
        <v>1003</v>
      </c>
      <c r="T4249" s="3" t="s">
        <v>2242</v>
      </c>
      <c r="U4249" s="3" t="s">
        <v>572</v>
      </c>
      <c r="V4249" s="3" t="s">
        <v>558</v>
      </c>
      <c r="W4249" s="3" t="s">
        <v>3640</v>
      </c>
      <c r="X4249" s="3" t="s">
        <v>3641</v>
      </c>
      <c r="Y4249" s="3" t="s">
        <v>561</v>
      </c>
      <c r="Z4249" s="3" t="s">
        <v>3265</v>
      </c>
      <c r="AA4249" s="3" t="s">
        <v>562</v>
      </c>
      <c r="AB4249">
        <v>0</v>
      </c>
      <c r="AC4249">
        <v>0</v>
      </c>
      <c r="AD4249">
        <v>2</v>
      </c>
      <c r="AE4249">
        <v>0</v>
      </c>
      <c r="AF4249">
        <v>0</v>
      </c>
      <c r="AG4249">
        <v>2</v>
      </c>
      <c r="AH4249">
        <v>0</v>
      </c>
      <c r="AI4249">
        <v>0</v>
      </c>
      <c r="AJ4249">
        <v>0</v>
      </c>
      <c r="AK4249">
        <v>0</v>
      </c>
      <c r="AL4249">
        <v>22</v>
      </c>
      <c r="AM4249">
        <v>0</v>
      </c>
      <c r="AN4249">
        <v>0</v>
      </c>
      <c r="AO4249">
        <v>22</v>
      </c>
      <c r="AP4249">
        <v>0</v>
      </c>
      <c r="AQ4249">
        <v>0</v>
      </c>
      <c r="AR4249">
        <v>0</v>
      </c>
      <c r="AS4249">
        <v>0</v>
      </c>
      <c r="AT4249">
        <v>2</v>
      </c>
      <c r="AU4249">
        <v>0</v>
      </c>
      <c r="AV4249">
        <v>0</v>
      </c>
      <c r="AW4249">
        <v>2</v>
      </c>
      <c r="AX4249">
        <v>0</v>
      </c>
      <c r="AY4249">
        <v>0</v>
      </c>
      <c r="AZ4249">
        <v>0</v>
      </c>
      <c r="BA4249">
        <v>0</v>
      </c>
      <c r="BB4249">
        <v>20</v>
      </c>
      <c r="BC4249">
        <v>0</v>
      </c>
      <c r="BD4249">
        <v>0</v>
      </c>
      <c r="BE4249">
        <v>20</v>
      </c>
      <c r="BF4249">
        <v>0</v>
      </c>
      <c r="BG4249">
        <v>0</v>
      </c>
      <c r="BH4249">
        <v>0</v>
      </c>
      <c r="BI4249">
        <v>0</v>
      </c>
      <c r="BJ4249">
        <v>1</v>
      </c>
      <c r="BK4249">
        <v>0</v>
      </c>
      <c r="BL4249">
        <v>0</v>
      </c>
      <c r="BM4249">
        <v>1</v>
      </c>
      <c r="BN4249">
        <v>0</v>
      </c>
      <c r="BO4249">
        <v>0</v>
      </c>
      <c r="BP4249">
        <v>0</v>
      </c>
      <c r="BQ4249">
        <v>0</v>
      </c>
      <c r="BR4249">
        <v>4</v>
      </c>
      <c r="BS4249">
        <v>0</v>
      </c>
      <c r="BT4249">
        <v>0</v>
      </c>
      <c r="BU4249">
        <v>4</v>
      </c>
      <c r="BV4249">
        <v>0</v>
      </c>
      <c r="BW4249">
        <v>0</v>
      </c>
      <c r="BX4249">
        <v>0</v>
      </c>
      <c r="BY4249">
        <v>0</v>
      </c>
      <c r="BZ4249">
        <v>2</v>
      </c>
      <c r="CA4249">
        <v>0</v>
      </c>
      <c r="CB4249">
        <v>0</v>
      </c>
      <c r="CC4249">
        <v>2</v>
      </c>
      <c r="CD4249">
        <v>0</v>
      </c>
      <c r="CE4249">
        <v>0</v>
      </c>
      <c r="CF4249">
        <v>0</v>
      </c>
      <c r="CG4249">
        <v>0</v>
      </c>
      <c r="CH4249">
        <v>8</v>
      </c>
      <c r="CI4249">
        <v>0</v>
      </c>
      <c r="CJ4249">
        <v>0</v>
      </c>
      <c r="CK4249">
        <v>8</v>
      </c>
      <c r="CL4249">
        <v>0</v>
      </c>
      <c r="CM4249">
        <v>0</v>
      </c>
      <c r="CN4249">
        <v>0</v>
      </c>
      <c r="CO4249">
        <v>0</v>
      </c>
      <c r="CP4249">
        <v>1</v>
      </c>
      <c r="CQ4249">
        <v>0</v>
      </c>
      <c r="CR4249">
        <v>0</v>
      </c>
      <c r="CS4249">
        <v>1</v>
      </c>
      <c r="CT4249">
        <v>0</v>
      </c>
      <c r="CU4249">
        <v>0</v>
      </c>
      <c r="CV4249">
        <v>0</v>
      </c>
      <c r="CW4249">
        <v>0</v>
      </c>
      <c r="CX4249">
        <v>15</v>
      </c>
      <c r="CY4249">
        <v>0</v>
      </c>
      <c r="CZ4249">
        <v>0</v>
      </c>
      <c r="DA4249">
        <v>15</v>
      </c>
      <c r="DB4249">
        <v>0</v>
      </c>
      <c r="DC4249">
        <v>0</v>
      </c>
      <c r="DD4249">
        <v>0</v>
      </c>
      <c r="DE4249">
        <v>0</v>
      </c>
      <c r="DF4249">
        <v>5</v>
      </c>
      <c r="DG4249">
        <v>0</v>
      </c>
      <c r="DH4249">
        <v>0</v>
      </c>
      <c r="DI4249">
        <v>5</v>
      </c>
      <c r="DJ4249">
        <v>0</v>
      </c>
      <c r="DK4249">
        <v>0</v>
      </c>
      <c r="DL4249">
        <v>0</v>
      </c>
      <c r="DM4249">
        <v>0</v>
      </c>
      <c r="DN4249">
        <v>2</v>
      </c>
      <c r="DO4249">
        <v>0</v>
      </c>
      <c r="DP4249">
        <v>0</v>
      </c>
      <c r="DQ4249">
        <v>2</v>
      </c>
      <c r="DR4249">
        <v>0</v>
      </c>
      <c r="DS4249">
        <v>0</v>
      </c>
      <c r="DT4249">
        <v>5</v>
      </c>
      <c r="DU4249">
        <v>61.27</v>
      </c>
      <c r="DV4249">
        <v>0</v>
      </c>
      <c r="DW4249">
        <v>0</v>
      </c>
      <c r="DX4249">
        <v>0</v>
      </c>
      <c r="DY4249" s="4">
        <v>46173</v>
      </c>
      <c r="DZ4249" s="3" t="s">
        <v>4926</v>
      </c>
      <c r="EA4249">
        <v>3</v>
      </c>
      <c r="EB4249">
        <v>0</v>
      </c>
      <c r="EC4249">
        <v>84</v>
      </c>
      <c r="ED4249">
        <v>0</v>
      </c>
      <c r="EE4249">
        <v>3</v>
      </c>
      <c r="EF4249">
        <v>84</v>
      </c>
      <c r="EG4249">
        <v>7</v>
      </c>
      <c r="EH4249">
        <v>0.43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53</v>
      </c>
      <c r="C4250" s="3" t="s">
        <v>13</v>
      </c>
      <c r="D4250" s="3" t="s">
        <v>14</v>
      </c>
      <c r="E4250" s="3" t="s">
        <v>1420</v>
      </c>
      <c r="F4250" s="3" t="s">
        <v>1421</v>
      </c>
      <c r="G4250" s="3" t="s">
        <v>1422</v>
      </c>
      <c r="H4250" s="3" t="s">
        <v>1423</v>
      </c>
      <c r="I4250" s="3" t="s">
        <v>339</v>
      </c>
      <c r="J4250" s="3" t="s">
        <v>340</v>
      </c>
      <c r="K4250" s="3" t="s">
        <v>1372</v>
      </c>
      <c r="L4250" s="3" t="s">
        <v>1374</v>
      </c>
      <c r="M4250" s="3" t="s">
        <v>555</v>
      </c>
      <c r="N4250" s="3" t="s">
        <v>1361</v>
      </c>
      <c r="O4250">
        <v>1</v>
      </c>
      <c r="P4250" s="3" t="s">
        <v>3104</v>
      </c>
      <c r="Q4250" s="3" t="s">
        <v>3104</v>
      </c>
      <c r="R4250" s="3" t="s">
        <v>3104</v>
      </c>
      <c r="S4250" s="3" t="s">
        <v>989</v>
      </c>
      <c r="T4250" s="3" t="s">
        <v>2615</v>
      </c>
      <c r="U4250" s="3" t="s">
        <v>665</v>
      </c>
      <c r="V4250" s="3" t="s">
        <v>794</v>
      </c>
      <c r="W4250" s="3" t="s">
        <v>795</v>
      </c>
      <c r="X4250" s="3" t="s">
        <v>795</v>
      </c>
      <c r="Y4250" s="3" t="s">
        <v>588</v>
      </c>
      <c r="Z4250" s="3" t="s">
        <v>599</v>
      </c>
      <c r="AA4250" s="3" t="s">
        <v>562</v>
      </c>
      <c r="AB4250">
        <v>0</v>
      </c>
      <c r="AC4250">
        <v>5</v>
      </c>
      <c r="AD4250">
        <v>0</v>
      </c>
      <c r="AE4250">
        <v>0</v>
      </c>
      <c r="AF4250">
        <v>0</v>
      </c>
      <c r="AG4250">
        <v>5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1</v>
      </c>
      <c r="AT4250">
        <v>0</v>
      </c>
      <c r="AU4250">
        <v>0</v>
      </c>
      <c r="AV4250">
        <v>0</v>
      </c>
      <c r="AW4250">
        <v>1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5</v>
      </c>
      <c r="CP4250">
        <v>0</v>
      </c>
      <c r="CQ4250">
        <v>0</v>
      </c>
      <c r="CR4250">
        <v>0</v>
      </c>
      <c r="CS4250">
        <v>5</v>
      </c>
      <c r="CT4250">
        <v>0</v>
      </c>
      <c r="CU4250">
        <v>0</v>
      </c>
      <c r="CV4250">
        <v>0</v>
      </c>
      <c r="CW4250">
        <v>1</v>
      </c>
      <c r="CX4250">
        <v>0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5</v>
      </c>
      <c r="DU4250">
        <v>11.8</v>
      </c>
      <c r="DV4250">
        <v>0</v>
      </c>
      <c r="DW4250">
        <v>0</v>
      </c>
      <c r="DX4250">
        <v>0</v>
      </c>
      <c r="DY4250" s="4">
        <v>46566</v>
      </c>
      <c r="DZ4250" s="3" t="s">
        <v>4926</v>
      </c>
      <c r="EA4250">
        <v>5</v>
      </c>
      <c r="EB4250">
        <v>0</v>
      </c>
      <c r="EC4250">
        <v>12</v>
      </c>
      <c r="ED4250">
        <v>0</v>
      </c>
      <c r="EE4250">
        <v>5</v>
      </c>
      <c r="EF4250">
        <v>12</v>
      </c>
      <c r="EG4250">
        <v>3</v>
      </c>
      <c r="EH4250">
        <v>1.67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53</v>
      </c>
      <c r="C4251" s="3" t="s">
        <v>13</v>
      </c>
      <c r="D4251" s="3" t="s">
        <v>14</v>
      </c>
      <c r="E4251" s="3" t="s">
        <v>1355</v>
      </c>
      <c r="F4251" s="3" t="s">
        <v>1356</v>
      </c>
      <c r="G4251" s="3" t="s">
        <v>1357</v>
      </c>
      <c r="H4251" s="3" t="s">
        <v>1358</v>
      </c>
      <c r="I4251" s="3" t="s">
        <v>20</v>
      </c>
      <c r="J4251" s="3" t="s">
        <v>21</v>
      </c>
      <c r="K4251" s="3" t="s">
        <v>1359</v>
      </c>
      <c r="L4251" s="3" t="s">
        <v>1360</v>
      </c>
      <c r="M4251" s="3" t="s">
        <v>555</v>
      </c>
      <c r="N4251" s="3" t="s">
        <v>1361</v>
      </c>
      <c r="O4251">
        <v>1</v>
      </c>
      <c r="P4251" s="3" t="s">
        <v>3104</v>
      </c>
      <c r="Q4251" s="3" t="s">
        <v>3104</v>
      </c>
      <c r="R4251" s="3" t="s">
        <v>3104</v>
      </c>
      <c r="S4251" s="3" t="s">
        <v>748</v>
      </c>
      <c r="T4251" s="3" t="s">
        <v>1992</v>
      </c>
      <c r="U4251" s="3" t="s">
        <v>557</v>
      </c>
      <c r="V4251" s="3" t="s">
        <v>558</v>
      </c>
      <c r="W4251" s="3" t="s">
        <v>3643</v>
      </c>
      <c r="X4251" s="3" t="s">
        <v>3644</v>
      </c>
      <c r="Y4251" s="3" t="s">
        <v>561</v>
      </c>
      <c r="Z4251" s="3" t="s">
        <v>3264</v>
      </c>
      <c r="AA4251" s="3" t="s">
        <v>562</v>
      </c>
      <c r="AB4251">
        <v>0</v>
      </c>
      <c r="AC4251">
        <v>40</v>
      </c>
      <c r="AD4251">
        <v>0</v>
      </c>
      <c r="AE4251">
        <v>0</v>
      </c>
      <c r="AF4251">
        <v>0</v>
      </c>
      <c r="AG4251">
        <v>4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1</v>
      </c>
      <c r="BJ4251">
        <v>30</v>
      </c>
      <c r="BK4251">
        <v>0</v>
      </c>
      <c r="BL4251">
        <v>0</v>
      </c>
      <c r="BM4251">
        <v>31</v>
      </c>
      <c r="BN4251">
        <v>0</v>
      </c>
      <c r="BO4251">
        <v>0</v>
      </c>
      <c r="BP4251">
        <v>0</v>
      </c>
      <c r="BQ4251">
        <v>119</v>
      </c>
      <c r="BR4251">
        <v>30</v>
      </c>
      <c r="BS4251">
        <v>0</v>
      </c>
      <c r="BT4251">
        <v>0</v>
      </c>
      <c r="BU4251">
        <v>149</v>
      </c>
      <c r="BV4251">
        <v>0</v>
      </c>
      <c r="BW4251">
        <v>0</v>
      </c>
      <c r="BX4251">
        <v>0</v>
      </c>
      <c r="BY4251">
        <v>15</v>
      </c>
      <c r="BZ4251">
        <v>85</v>
      </c>
      <c r="CA4251">
        <v>0</v>
      </c>
      <c r="CB4251">
        <v>0</v>
      </c>
      <c r="CC4251">
        <v>100</v>
      </c>
      <c r="CD4251">
        <v>0</v>
      </c>
      <c r="CE4251">
        <v>0</v>
      </c>
      <c r="CF4251">
        <v>0</v>
      </c>
      <c r="CG4251">
        <v>0</v>
      </c>
      <c r="CH4251">
        <v>57</v>
      </c>
      <c r="CI4251">
        <v>0</v>
      </c>
      <c r="CJ4251">
        <v>0</v>
      </c>
      <c r="CK4251">
        <v>57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218</v>
      </c>
      <c r="CY4251">
        <v>0</v>
      </c>
      <c r="CZ4251">
        <v>0</v>
      </c>
      <c r="DA4251">
        <v>218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60</v>
      </c>
      <c r="DO4251">
        <v>0</v>
      </c>
      <c r="DP4251">
        <v>0</v>
      </c>
      <c r="DQ4251">
        <v>60</v>
      </c>
      <c r="DR4251">
        <v>0</v>
      </c>
      <c r="DS4251">
        <v>0</v>
      </c>
      <c r="DT4251">
        <v>198</v>
      </c>
      <c r="DU4251">
        <v>5.6250000000000001E-2</v>
      </c>
      <c r="DV4251">
        <v>0</v>
      </c>
      <c r="DW4251">
        <v>0</v>
      </c>
      <c r="DX4251">
        <v>0</v>
      </c>
      <c r="DY4251" s="4">
        <v>46691</v>
      </c>
      <c r="DZ4251" s="3" t="s">
        <v>4926</v>
      </c>
      <c r="EA4251">
        <v>138</v>
      </c>
      <c r="EB4251">
        <v>0</v>
      </c>
      <c r="EC4251">
        <v>655</v>
      </c>
      <c r="ED4251">
        <v>0</v>
      </c>
      <c r="EE4251">
        <v>138</v>
      </c>
      <c r="EF4251">
        <v>655</v>
      </c>
      <c r="EG4251">
        <v>93.571428999999995</v>
      </c>
      <c r="EH4251">
        <v>1.47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53</v>
      </c>
      <c r="C4252" s="3" t="s">
        <v>13</v>
      </c>
      <c r="D4252" s="3" t="s">
        <v>14</v>
      </c>
      <c r="E4252" s="3" t="s">
        <v>1420</v>
      </c>
      <c r="F4252" s="3" t="s">
        <v>1421</v>
      </c>
      <c r="G4252" s="3" t="s">
        <v>1422</v>
      </c>
      <c r="H4252" s="3" t="s">
        <v>1423</v>
      </c>
      <c r="I4252" s="3" t="s">
        <v>325</v>
      </c>
      <c r="J4252" s="3" t="s">
        <v>326</v>
      </c>
      <c r="K4252" s="3" t="s">
        <v>1372</v>
      </c>
      <c r="L4252" s="3" t="s">
        <v>1373</v>
      </c>
      <c r="M4252" s="3" t="s">
        <v>555</v>
      </c>
      <c r="N4252" s="3" t="s">
        <v>1361</v>
      </c>
      <c r="O4252">
        <v>1</v>
      </c>
      <c r="P4252" s="3" t="s">
        <v>3104</v>
      </c>
      <c r="Q4252" s="3" t="s">
        <v>3104</v>
      </c>
      <c r="R4252" s="3" t="s">
        <v>3104</v>
      </c>
      <c r="S4252" s="3" t="s">
        <v>722</v>
      </c>
      <c r="T4252" s="3" t="s">
        <v>1964</v>
      </c>
      <c r="U4252" s="3" t="s">
        <v>572</v>
      </c>
      <c r="V4252" s="3" t="s">
        <v>558</v>
      </c>
      <c r="W4252" s="3" t="s">
        <v>558</v>
      </c>
      <c r="X4252" s="3" t="s">
        <v>3642</v>
      </c>
      <c r="Y4252" s="3" t="s">
        <v>561</v>
      </c>
      <c r="Z4252" s="3" t="s">
        <v>3265</v>
      </c>
      <c r="AA4252" s="3" t="s">
        <v>562</v>
      </c>
      <c r="AB4252">
        <v>0</v>
      </c>
      <c r="AC4252">
        <v>0</v>
      </c>
      <c r="AD4252">
        <v>4</v>
      </c>
      <c r="AE4252">
        <v>0</v>
      </c>
      <c r="AF4252">
        <v>0</v>
      </c>
      <c r="AG4252">
        <v>4</v>
      </c>
      <c r="AH4252">
        <v>0</v>
      </c>
      <c r="AI4252">
        <v>0</v>
      </c>
      <c r="AJ4252">
        <v>0</v>
      </c>
      <c r="AK4252">
        <v>0</v>
      </c>
      <c r="AL4252">
        <v>2</v>
      </c>
      <c r="AM4252">
        <v>0</v>
      </c>
      <c r="AN4252">
        <v>0</v>
      </c>
      <c r="AO4252">
        <v>2</v>
      </c>
      <c r="AP4252">
        <v>0</v>
      </c>
      <c r="AQ4252">
        <v>0</v>
      </c>
      <c r="AR4252">
        <v>0</v>
      </c>
      <c r="AS4252">
        <v>0</v>
      </c>
      <c r="AT4252">
        <v>2</v>
      </c>
      <c r="AU4252">
        <v>0</v>
      </c>
      <c r="AV4252">
        <v>0</v>
      </c>
      <c r="AW4252">
        <v>2</v>
      </c>
      <c r="AX4252">
        <v>0</v>
      </c>
      <c r="AY4252">
        <v>0</v>
      </c>
      <c r="AZ4252">
        <v>0</v>
      </c>
      <c r="BA4252">
        <v>0</v>
      </c>
      <c r="BB4252">
        <v>4</v>
      </c>
      <c r="BC4252">
        <v>0</v>
      </c>
      <c r="BD4252">
        <v>0</v>
      </c>
      <c r="BE4252">
        <v>4</v>
      </c>
      <c r="BF4252">
        <v>0</v>
      </c>
      <c r="BG4252">
        <v>0</v>
      </c>
      <c r="BH4252">
        <v>0</v>
      </c>
      <c r="BI4252">
        <v>0</v>
      </c>
      <c r="BJ4252">
        <v>8</v>
      </c>
      <c r="BK4252">
        <v>0</v>
      </c>
      <c r="BL4252">
        <v>0</v>
      </c>
      <c r="BM4252">
        <v>8</v>
      </c>
      <c r="BN4252">
        <v>0</v>
      </c>
      <c r="BO4252">
        <v>0</v>
      </c>
      <c r="BP4252">
        <v>0</v>
      </c>
      <c r="BQ4252">
        <v>0</v>
      </c>
      <c r="BR4252">
        <v>5</v>
      </c>
      <c r="BS4252">
        <v>0</v>
      </c>
      <c r="BT4252">
        <v>0</v>
      </c>
      <c r="BU4252">
        <v>5</v>
      </c>
      <c r="BV4252">
        <v>0</v>
      </c>
      <c r="BW4252">
        <v>0</v>
      </c>
      <c r="BX4252">
        <v>0</v>
      </c>
      <c r="BY4252">
        <v>0</v>
      </c>
      <c r="BZ4252">
        <v>4</v>
      </c>
      <c r="CA4252">
        <v>0</v>
      </c>
      <c r="CB4252">
        <v>0</v>
      </c>
      <c r="CC4252">
        <v>4</v>
      </c>
      <c r="CD4252">
        <v>0</v>
      </c>
      <c r="CE4252">
        <v>0</v>
      </c>
      <c r="CF4252">
        <v>0</v>
      </c>
      <c r="CG4252">
        <v>0</v>
      </c>
      <c r="CH4252">
        <v>5</v>
      </c>
      <c r="CI4252">
        <v>0</v>
      </c>
      <c r="CJ4252">
        <v>0</v>
      </c>
      <c r="CK4252">
        <v>5</v>
      </c>
      <c r="CL4252">
        <v>0</v>
      </c>
      <c r="CM4252">
        <v>0</v>
      </c>
      <c r="CN4252">
        <v>0</v>
      </c>
      <c r="CO4252">
        <v>0</v>
      </c>
      <c r="CP4252">
        <v>6</v>
      </c>
      <c r="CQ4252">
        <v>0</v>
      </c>
      <c r="CR4252">
        <v>0</v>
      </c>
      <c r="CS4252">
        <v>6</v>
      </c>
      <c r="CT4252">
        <v>0</v>
      </c>
      <c r="CU4252">
        <v>0</v>
      </c>
      <c r="CV4252">
        <v>0</v>
      </c>
      <c r="CW4252">
        <v>0</v>
      </c>
      <c r="CX4252">
        <v>4</v>
      </c>
      <c r="CY4252">
        <v>0</v>
      </c>
      <c r="CZ4252">
        <v>0</v>
      </c>
      <c r="DA4252">
        <v>4</v>
      </c>
      <c r="DB4252">
        <v>0</v>
      </c>
      <c r="DC4252">
        <v>0</v>
      </c>
      <c r="DD4252">
        <v>0</v>
      </c>
      <c r="DE4252">
        <v>0</v>
      </c>
      <c r="DF4252">
        <v>5</v>
      </c>
      <c r="DG4252">
        <v>0</v>
      </c>
      <c r="DH4252">
        <v>0</v>
      </c>
      <c r="DI4252">
        <v>5</v>
      </c>
      <c r="DJ4252">
        <v>0</v>
      </c>
      <c r="DK4252">
        <v>0</v>
      </c>
      <c r="DL4252">
        <v>0</v>
      </c>
      <c r="DM4252">
        <v>0</v>
      </c>
      <c r="DN4252">
        <v>5</v>
      </c>
      <c r="DO4252">
        <v>0</v>
      </c>
      <c r="DP4252">
        <v>0</v>
      </c>
      <c r="DQ4252">
        <v>5</v>
      </c>
      <c r="DR4252">
        <v>0</v>
      </c>
      <c r="DS4252">
        <v>0</v>
      </c>
      <c r="DT4252">
        <v>11</v>
      </c>
      <c r="DU4252">
        <v>2.4300000000000002</v>
      </c>
      <c r="DV4252">
        <v>0</v>
      </c>
      <c r="DW4252">
        <v>0</v>
      </c>
      <c r="DX4252">
        <v>0</v>
      </c>
      <c r="DY4252" s="4">
        <v>46262</v>
      </c>
      <c r="DZ4252" s="3" t="s">
        <v>4926</v>
      </c>
      <c r="EA4252">
        <v>6</v>
      </c>
      <c r="EB4252">
        <v>0</v>
      </c>
      <c r="EC4252">
        <v>54</v>
      </c>
      <c r="ED4252">
        <v>0</v>
      </c>
      <c r="EE4252">
        <v>6</v>
      </c>
      <c r="EF4252">
        <v>54</v>
      </c>
      <c r="EG4252">
        <v>4.5</v>
      </c>
      <c r="EH4252">
        <v>1.33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53</v>
      </c>
      <c r="C4253" s="3" t="s">
        <v>13</v>
      </c>
      <c r="D4253" s="3" t="s">
        <v>14</v>
      </c>
      <c r="E4253" s="3" t="s">
        <v>1450</v>
      </c>
      <c r="F4253" s="3" t="s">
        <v>1451</v>
      </c>
      <c r="G4253" s="3" t="s">
        <v>1452</v>
      </c>
      <c r="H4253" s="3" t="s">
        <v>1453</v>
      </c>
      <c r="I4253" s="3" t="s">
        <v>281</v>
      </c>
      <c r="J4253" s="3" t="s">
        <v>282</v>
      </c>
      <c r="K4253" s="3" t="s">
        <v>1372</v>
      </c>
      <c r="L4253" s="3" t="s">
        <v>1373</v>
      </c>
      <c r="M4253" s="3" t="s">
        <v>555</v>
      </c>
      <c r="N4253" s="3" t="s">
        <v>1361</v>
      </c>
      <c r="O4253">
        <v>4</v>
      </c>
      <c r="P4253" s="3" t="s">
        <v>3104</v>
      </c>
      <c r="Q4253" s="3" t="s">
        <v>3104</v>
      </c>
      <c r="R4253" s="3" t="s">
        <v>3104</v>
      </c>
      <c r="S4253" s="3" t="s">
        <v>1105</v>
      </c>
      <c r="T4253" s="3" t="s">
        <v>3505</v>
      </c>
      <c r="U4253" s="3" t="s">
        <v>665</v>
      </c>
      <c r="V4253" s="3" t="s">
        <v>794</v>
      </c>
      <c r="W4253" s="3" t="s">
        <v>1089</v>
      </c>
      <c r="X4253" s="3" t="s">
        <v>1090</v>
      </c>
      <c r="Y4253" s="3" t="s">
        <v>588</v>
      </c>
      <c r="Z4253" s="3" t="s">
        <v>3264</v>
      </c>
      <c r="AA4253" s="3" t="s">
        <v>562</v>
      </c>
      <c r="AB4253">
        <v>0</v>
      </c>
      <c r="AC4253">
        <v>10</v>
      </c>
      <c r="AD4253">
        <v>0</v>
      </c>
      <c r="AE4253">
        <v>0</v>
      </c>
      <c r="AF4253">
        <v>0</v>
      </c>
      <c r="AG4253">
        <v>10</v>
      </c>
      <c r="AH4253">
        <v>0</v>
      </c>
      <c r="AI4253">
        <v>0</v>
      </c>
      <c r="AJ4253">
        <v>0</v>
      </c>
      <c r="AK4253">
        <v>10</v>
      </c>
      <c r="AL4253">
        <v>0</v>
      </c>
      <c r="AM4253">
        <v>0</v>
      </c>
      <c r="AN4253">
        <v>0</v>
      </c>
      <c r="AO4253">
        <v>10</v>
      </c>
      <c r="AP4253">
        <v>0</v>
      </c>
      <c r="AQ4253">
        <v>0</v>
      </c>
      <c r="AR4253">
        <v>0</v>
      </c>
      <c r="AS4253">
        <v>1</v>
      </c>
      <c r="AT4253">
        <v>0</v>
      </c>
      <c r="AU4253">
        <v>0</v>
      </c>
      <c r="AV4253">
        <v>0</v>
      </c>
      <c r="AW4253">
        <v>1</v>
      </c>
      <c r="AX4253">
        <v>0</v>
      </c>
      <c r="AY4253">
        <v>0</v>
      </c>
      <c r="AZ4253">
        <v>0</v>
      </c>
      <c r="BA4253">
        <v>3</v>
      </c>
      <c r="BB4253">
        <v>0</v>
      </c>
      <c r="BC4253">
        <v>0</v>
      </c>
      <c r="BD4253">
        <v>0</v>
      </c>
      <c r="BE4253">
        <v>3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10</v>
      </c>
      <c r="BR4253">
        <v>0</v>
      </c>
      <c r="BS4253">
        <v>0</v>
      </c>
      <c r="BT4253">
        <v>0</v>
      </c>
      <c r="BU4253">
        <v>10</v>
      </c>
      <c r="BV4253">
        <v>0</v>
      </c>
      <c r="BW4253">
        <v>0</v>
      </c>
      <c r="BX4253">
        <v>0</v>
      </c>
      <c r="BY4253">
        <v>5</v>
      </c>
      <c r="BZ4253">
        <v>0</v>
      </c>
      <c r="CA4253">
        <v>0</v>
      </c>
      <c r="CB4253">
        <v>0</v>
      </c>
      <c r="CC4253">
        <v>5</v>
      </c>
      <c r="CD4253">
        <v>0</v>
      </c>
      <c r="CE4253">
        <v>0</v>
      </c>
      <c r="CF4253">
        <v>0</v>
      </c>
      <c r="CG4253">
        <v>10</v>
      </c>
      <c r="CH4253">
        <v>0</v>
      </c>
      <c r="CI4253">
        <v>0</v>
      </c>
      <c r="CJ4253">
        <v>0</v>
      </c>
      <c r="CK4253">
        <v>10</v>
      </c>
      <c r="CL4253">
        <v>0</v>
      </c>
      <c r="CM4253">
        <v>0</v>
      </c>
      <c r="CN4253">
        <v>0</v>
      </c>
      <c r="CO4253">
        <v>6</v>
      </c>
      <c r="CP4253">
        <v>0</v>
      </c>
      <c r="CQ4253">
        <v>0</v>
      </c>
      <c r="CR4253">
        <v>0</v>
      </c>
      <c r="CS4253">
        <v>6</v>
      </c>
      <c r="CT4253">
        <v>0</v>
      </c>
      <c r="CU4253">
        <v>0</v>
      </c>
      <c r="CV4253">
        <v>0</v>
      </c>
      <c r="CW4253">
        <v>4</v>
      </c>
      <c r="CX4253">
        <v>0</v>
      </c>
      <c r="CY4253">
        <v>0</v>
      </c>
      <c r="CZ4253">
        <v>0</v>
      </c>
      <c r="DA4253">
        <v>4</v>
      </c>
      <c r="DB4253">
        <v>0</v>
      </c>
      <c r="DC4253">
        <v>0</v>
      </c>
      <c r="DD4253">
        <v>0</v>
      </c>
      <c r="DE4253">
        <v>3</v>
      </c>
      <c r="DF4253">
        <v>0</v>
      </c>
      <c r="DG4253">
        <v>0</v>
      </c>
      <c r="DH4253">
        <v>0</v>
      </c>
      <c r="DI4253">
        <v>3</v>
      </c>
      <c r="DJ4253">
        <v>0</v>
      </c>
      <c r="DK4253">
        <v>0</v>
      </c>
      <c r="DL4253">
        <v>0</v>
      </c>
      <c r="DM4253">
        <v>3</v>
      </c>
      <c r="DN4253">
        <v>0</v>
      </c>
      <c r="DO4253">
        <v>0</v>
      </c>
      <c r="DP4253">
        <v>0</v>
      </c>
      <c r="DQ4253">
        <v>3</v>
      </c>
      <c r="DR4253">
        <v>0</v>
      </c>
      <c r="DS4253">
        <v>0</v>
      </c>
      <c r="DT4253">
        <v>14</v>
      </c>
      <c r="DU4253">
        <v>2.5960000000000001</v>
      </c>
      <c r="DV4253">
        <v>0</v>
      </c>
      <c r="DW4253">
        <v>0</v>
      </c>
      <c r="DX4253">
        <v>0</v>
      </c>
      <c r="DY4253" s="4">
        <v>47297</v>
      </c>
      <c r="DZ4253" s="3" t="s">
        <v>4926</v>
      </c>
      <c r="EA4253">
        <v>11</v>
      </c>
      <c r="EB4253">
        <v>0</v>
      </c>
      <c r="EC4253">
        <v>65</v>
      </c>
      <c r="ED4253">
        <v>0</v>
      </c>
      <c r="EE4253">
        <v>11</v>
      </c>
      <c r="EF4253">
        <v>65</v>
      </c>
      <c r="EG4253">
        <v>5.9090910000000001</v>
      </c>
      <c r="EH4253">
        <v>1.8599999999999999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53</v>
      </c>
      <c r="C4254" s="3" t="s">
        <v>13</v>
      </c>
      <c r="D4254" s="3" t="s">
        <v>14</v>
      </c>
      <c r="E4254" s="3" t="s">
        <v>1355</v>
      </c>
      <c r="F4254" s="3" t="s">
        <v>1356</v>
      </c>
      <c r="G4254" s="3" t="s">
        <v>1357</v>
      </c>
      <c r="H4254" s="3" t="s">
        <v>1358</v>
      </c>
      <c r="I4254" s="3" t="s">
        <v>247</v>
      </c>
      <c r="J4254" s="3" t="s">
        <v>1869</v>
      </c>
      <c r="K4254" s="3" t="s">
        <v>1359</v>
      </c>
      <c r="L4254" s="3" t="s">
        <v>1381</v>
      </c>
      <c r="M4254" s="3" t="s">
        <v>555</v>
      </c>
      <c r="N4254" s="3" t="s">
        <v>1361</v>
      </c>
      <c r="O4254">
        <v>1</v>
      </c>
      <c r="P4254" s="3" t="s">
        <v>3104</v>
      </c>
      <c r="Q4254" s="3" t="s">
        <v>3104</v>
      </c>
      <c r="R4254" s="3" t="s">
        <v>3104</v>
      </c>
      <c r="S4254" s="3" t="s">
        <v>845</v>
      </c>
      <c r="T4254" s="3" t="s">
        <v>2078</v>
      </c>
      <c r="U4254" s="3" t="s">
        <v>665</v>
      </c>
      <c r="V4254" s="3" t="s">
        <v>794</v>
      </c>
      <c r="W4254" s="3" t="s">
        <v>795</v>
      </c>
      <c r="X4254" s="3" t="s">
        <v>795</v>
      </c>
      <c r="Y4254" s="3" t="s">
        <v>561</v>
      </c>
      <c r="Z4254" s="3" t="s">
        <v>3264</v>
      </c>
      <c r="AA4254" s="3" t="s">
        <v>562</v>
      </c>
      <c r="AB4254">
        <v>0</v>
      </c>
      <c r="AC4254">
        <v>1</v>
      </c>
      <c r="AD4254">
        <v>0</v>
      </c>
      <c r="AE4254">
        <v>0</v>
      </c>
      <c r="AF4254">
        <v>0</v>
      </c>
      <c r="AG4254">
        <v>1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1</v>
      </c>
      <c r="DU4254">
        <v>3.75</v>
      </c>
      <c r="DV4254">
        <v>0</v>
      </c>
      <c r="DW4254">
        <v>0</v>
      </c>
      <c r="DX4254">
        <v>0</v>
      </c>
      <c r="DY4254" s="4">
        <v>46782</v>
      </c>
      <c r="DZ4254" s="3" t="s">
        <v>4926</v>
      </c>
      <c r="EA4254">
        <v>1</v>
      </c>
      <c r="EB4254">
        <v>0</v>
      </c>
      <c r="EC4254">
        <v>1</v>
      </c>
      <c r="ED4254">
        <v>0</v>
      </c>
      <c r="EE4254">
        <v>1</v>
      </c>
      <c r="EF4254">
        <v>1</v>
      </c>
      <c r="EG4254">
        <v>1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53</v>
      </c>
      <c r="C4255" s="3" t="s">
        <v>13</v>
      </c>
      <c r="D4255" s="3" t="s">
        <v>14</v>
      </c>
      <c r="E4255" s="3" t="s">
        <v>1420</v>
      </c>
      <c r="F4255" s="3" t="s">
        <v>1421</v>
      </c>
      <c r="G4255" s="3" t="s">
        <v>1422</v>
      </c>
      <c r="H4255" s="3" t="s">
        <v>1423</v>
      </c>
      <c r="I4255" s="3" t="s">
        <v>28</v>
      </c>
      <c r="J4255" s="3" t="s">
        <v>29</v>
      </c>
      <c r="K4255" s="3" t="s">
        <v>1359</v>
      </c>
      <c r="L4255" s="3" t="s">
        <v>1360</v>
      </c>
      <c r="M4255" s="3" t="s">
        <v>555</v>
      </c>
      <c r="N4255" s="3" t="s">
        <v>1361</v>
      </c>
      <c r="O4255">
        <v>1</v>
      </c>
      <c r="P4255" s="3" t="s">
        <v>3104</v>
      </c>
      <c r="Q4255" s="3" t="s">
        <v>3104</v>
      </c>
      <c r="R4255" s="3" t="s">
        <v>3104</v>
      </c>
      <c r="S4255" s="3" t="s">
        <v>1243</v>
      </c>
      <c r="T4255" s="3" t="s">
        <v>2600</v>
      </c>
      <c r="U4255" s="3" t="s">
        <v>665</v>
      </c>
      <c r="V4255" s="3" t="s">
        <v>794</v>
      </c>
      <c r="W4255" s="3" t="s">
        <v>795</v>
      </c>
      <c r="X4255" s="3" t="s">
        <v>795</v>
      </c>
      <c r="Y4255" s="3" t="s">
        <v>588</v>
      </c>
      <c r="Z4255" s="3" t="s">
        <v>599</v>
      </c>
      <c r="AA4255" s="3" t="s">
        <v>562</v>
      </c>
      <c r="AB4255">
        <v>0</v>
      </c>
      <c r="AC4255">
        <v>5</v>
      </c>
      <c r="AD4255">
        <v>0</v>
      </c>
      <c r="AE4255">
        <v>0</v>
      </c>
      <c r="AF4255">
        <v>0</v>
      </c>
      <c r="AG4255">
        <v>5</v>
      </c>
      <c r="AH4255">
        <v>0</v>
      </c>
      <c r="AI4255">
        <v>0</v>
      </c>
      <c r="AJ4255">
        <v>0</v>
      </c>
      <c r="AK4255">
        <v>4</v>
      </c>
      <c r="AL4255">
        <v>0</v>
      </c>
      <c r="AM4255">
        <v>0</v>
      </c>
      <c r="AN4255">
        <v>0</v>
      </c>
      <c r="AO4255">
        <v>4</v>
      </c>
      <c r="AP4255">
        <v>0</v>
      </c>
      <c r="AQ4255">
        <v>0</v>
      </c>
      <c r="AR4255">
        <v>0</v>
      </c>
      <c r="AS4255">
        <v>4</v>
      </c>
      <c r="AT4255">
        <v>0</v>
      </c>
      <c r="AU4255">
        <v>0</v>
      </c>
      <c r="AV4255">
        <v>0</v>
      </c>
      <c r="AW4255">
        <v>4</v>
      </c>
      <c r="AX4255">
        <v>0</v>
      </c>
      <c r="AY4255">
        <v>0</v>
      </c>
      <c r="AZ4255">
        <v>0</v>
      </c>
      <c r="BA4255">
        <v>4</v>
      </c>
      <c r="BB4255">
        <v>0</v>
      </c>
      <c r="BC4255">
        <v>0</v>
      </c>
      <c r="BD4255">
        <v>0</v>
      </c>
      <c r="BE4255">
        <v>4</v>
      </c>
      <c r="BF4255">
        <v>0</v>
      </c>
      <c r="BG4255">
        <v>0</v>
      </c>
      <c r="BH4255">
        <v>0</v>
      </c>
      <c r="BI4255">
        <v>3</v>
      </c>
      <c r="BJ4255">
        <v>0</v>
      </c>
      <c r="BK4255">
        <v>0</v>
      </c>
      <c r="BL4255">
        <v>0</v>
      </c>
      <c r="BM4255">
        <v>3</v>
      </c>
      <c r="BN4255">
        <v>0</v>
      </c>
      <c r="BO4255">
        <v>0</v>
      </c>
      <c r="BP4255">
        <v>1</v>
      </c>
      <c r="BQ4255">
        <v>2</v>
      </c>
      <c r="BR4255">
        <v>0</v>
      </c>
      <c r="BS4255">
        <v>0</v>
      </c>
      <c r="BT4255">
        <v>0</v>
      </c>
      <c r="BU4255">
        <v>3</v>
      </c>
      <c r="BV4255">
        <v>0</v>
      </c>
      <c r="BW4255">
        <v>0</v>
      </c>
      <c r="BX4255">
        <v>0</v>
      </c>
      <c r="BY4255">
        <v>2</v>
      </c>
      <c r="BZ4255">
        <v>0</v>
      </c>
      <c r="CA4255">
        <v>0</v>
      </c>
      <c r="CB4255">
        <v>0</v>
      </c>
      <c r="CC4255">
        <v>2</v>
      </c>
      <c r="CD4255">
        <v>0</v>
      </c>
      <c r="CE4255">
        <v>0</v>
      </c>
      <c r="CF4255">
        <v>0</v>
      </c>
      <c r="CG4255">
        <v>4</v>
      </c>
      <c r="CH4255">
        <v>0</v>
      </c>
      <c r="CI4255">
        <v>0</v>
      </c>
      <c r="CJ4255">
        <v>0</v>
      </c>
      <c r="CK4255">
        <v>4</v>
      </c>
      <c r="CL4255">
        <v>0</v>
      </c>
      <c r="CM4255">
        <v>0</v>
      </c>
      <c r="CN4255">
        <v>0</v>
      </c>
      <c r="CO4255">
        <v>3</v>
      </c>
      <c r="CP4255">
        <v>0</v>
      </c>
      <c r="CQ4255">
        <v>0</v>
      </c>
      <c r="CR4255">
        <v>0</v>
      </c>
      <c r="CS4255">
        <v>3</v>
      </c>
      <c r="CT4255">
        <v>0</v>
      </c>
      <c r="CU4255">
        <v>0</v>
      </c>
      <c r="CV4255">
        <v>0</v>
      </c>
      <c r="CW4255">
        <v>4</v>
      </c>
      <c r="CX4255">
        <v>0</v>
      </c>
      <c r="CY4255">
        <v>0</v>
      </c>
      <c r="CZ4255">
        <v>0</v>
      </c>
      <c r="DA4255">
        <v>4</v>
      </c>
      <c r="DB4255">
        <v>0</v>
      </c>
      <c r="DC4255">
        <v>0</v>
      </c>
      <c r="DD4255">
        <v>1</v>
      </c>
      <c r="DE4255">
        <v>4</v>
      </c>
      <c r="DF4255">
        <v>0</v>
      </c>
      <c r="DG4255">
        <v>0</v>
      </c>
      <c r="DH4255">
        <v>0</v>
      </c>
      <c r="DI4255">
        <v>5</v>
      </c>
      <c r="DJ4255">
        <v>0</v>
      </c>
      <c r="DK4255">
        <v>0</v>
      </c>
      <c r="DL4255">
        <v>0</v>
      </c>
      <c r="DM4255">
        <v>5</v>
      </c>
      <c r="DN4255">
        <v>0</v>
      </c>
      <c r="DO4255">
        <v>0</v>
      </c>
      <c r="DP4255">
        <v>0</v>
      </c>
      <c r="DQ4255">
        <v>5</v>
      </c>
      <c r="DR4255">
        <v>0</v>
      </c>
      <c r="DS4255">
        <v>0</v>
      </c>
      <c r="DT4255">
        <v>6</v>
      </c>
      <c r="DU4255">
        <v>0.875</v>
      </c>
      <c r="DV4255">
        <v>0</v>
      </c>
      <c r="DW4255">
        <v>0</v>
      </c>
      <c r="DX4255">
        <v>0</v>
      </c>
      <c r="DY4255" s="4">
        <v>46752</v>
      </c>
      <c r="DZ4255" s="3" t="s">
        <v>4926</v>
      </c>
      <c r="EA4255">
        <v>1</v>
      </c>
      <c r="EB4255">
        <v>0</v>
      </c>
      <c r="EC4255">
        <v>46</v>
      </c>
      <c r="ED4255">
        <v>0</v>
      </c>
      <c r="EE4255">
        <v>1</v>
      </c>
      <c r="EF4255">
        <v>46</v>
      </c>
      <c r="EG4255">
        <v>3.8333330000000001</v>
      </c>
      <c r="EH4255">
        <v>0.26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53</v>
      </c>
      <c r="C4256" s="3" t="s">
        <v>13</v>
      </c>
      <c r="D4256" s="3" t="s">
        <v>14</v>
      </c>
      <c r="E4256" s="3" t="s">
        <v>1450</v>
      </c>
      <c r="F4256" s="3" t="s">
        <v>1451</v>
      </c>
      <c r="G4256" s="3" t="s">
        <v>1452</v>
      </c>
      <c r="H4256" s="3" t="s">
        <v>1453</v>
      </c>
      <c r="I4256" s="3" t="s">
        <v>225</v>
      </c>
      <c r="J4256" s="3" t="s">
        <v>226</v>
      </c>
      <c r="K4256" s="3" t="s">
        <v>1372</v>
      </c>
      <c r="L4256" s="3" t="s">
        <v>1373</v>
      </c>
      <c r="M4256" s="3" t="s">
        <v>555</v>
      </c>
      <c r="N4256" s="3" t="s">
        <v>1361</v>
      </c>
      <c r="O4256">
        <v>2</v>
      </c>
      <c r="P4256" s="3" t="s">
        <v>3104</v>
      </c>
      <c r="Q4256" s="3" t="s">
        <v>3104</v>
      </c>
      <c r="R4256" s="3" t="s">
        <v>3104</v>
      </c>
      <c r="S4256" s="3" t="s">
        <v>890</v>
      </c>
      <c r="T4256" s="3" t="s">
        <v>2976</v>
      </c>
      <c r="U4256" s="3" t="s">
        <v>568</v>
      </c>
      <c r="V4256" s="3" t="s">
        <v>558</v>
      </c>
      <c r="W4256" s="3" t="s">
        <v>3640</v>
      </c>
      <c r="X4256" s="3" t="s">
        <v>3641</v>
      </c>
      <c r="Y4256" s="3" t="s">
        <v>561</v>
      </c>
      <c r="Z4256" s="3" t="s">
        <v>3265</v>
      </c>
      <c r="AA4256" s="3" t="s">
        <v>562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1</v>
      </c>
      <c r="CQ4256">
        <v>0</v>
      </c>
      <c r="CR4256">
        <v>0</v>
      </c>
      <c r="CS4256">
        <v>1</v>
      </c>
      <c r="CT4256">
        <v>0</v>
      </c>
      <c r="CU4256">
        <v>0</v>
      </c>
      <c r="CV4256">
        <v>0</v>
      </c>
      <c r="CW4256">
        <v>0</v>
      </c>
      <c r="CX4256">
        <v>1</v>
      </c>
      <c r="CY4256">
        <v>0</v>
      </c>
      <c r="CZ4256">
        <v>0</v>
      </c>
      <c r="DA4256">
        <v>1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2</v>
      </c>
      <c r="DO4256">
        <v>0</v>
      </c>
      <c r="DP4256">
        <v>0</v>
      </c>
      <c r="DQ4256">
        <v>2</v>
      </c>
      <c r="DR4256">
        <v>0</v>
      </c>
      <c r="DS4256">
        <v>0</v>
      </c>
      <c r="DT4256">
        <v>3</v>
      </c>
      <c r="DU4256">
        <v>32.548305999999997</v>
      </c>
      <c r="DV4256">
        <v>0</v>
      </c>
      <c r="DW4256">
        <v>0</v>
      </c>
      <c r="DX4256">
        <v>0</v>
      </c>
      <c r="DY4256" s="4">
        <v>46326</v>
      </c>
      <c r="DZ4256" s="3" t="s">
        <v>4926</v>
      </c>
      <c r="EA4256">
        <v>1</v>
      </c>
      <c r="EB4256">
        <v>0</v>
      </c>
      <c r="EC4256">
        <v>4</v>
      </c>
      <c r="ED4256">
        <v>0</v>
      </c>
      <c r="EE4256">
        <v>1</v>
      </c>
      <c r="EF4256">
        <v>4</v>
      </c>
      <c r="EG4256">
        <v>1.3333330000000001</v>
      </c>
      <c r="EH4256">
        <v>0.75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53</v>
      </c>
      <c r="C4257" s="3" t="s">
        <v>13</v>
      </c>
      <c r="D4257" s="3" t="s">
        <v>14</v>
      </c>
      <c r="E4257" s="3" t="s">
        <v>1403</v>
      </c>
      <c r="F4257" s="3" t="s">
        <v>1404</v>
      </c>
      <c r="G4257" s="3" t="s">
        <v>1405</v>
      </c>
      <c r="H4257" s="3" t="s">
        <v>1406</v>
      </c>
      <c r="I4257" s="3" t="s">
        <v>473</v>
      </c>
      <c r="J4257" s="3" t="s">
        <v>474</v>
      </c>
      <c r="K4257" s="3" t="s">
        <v>1372</v>
      </c>
      <c r="L4257" s="3" t="s">
        <v>1373</v>
      </c>
      <c r="M4257" s="3" t="s">
        <v>555</v>
      </c>
      <c r="N4257" s="3" t="s">
        <v>1361</v>
      </c>
      <c r="O4257">
        <v>2</v>
      </c>
      <c r="P4257" s="3" t="s">
        <v>3104</v>
      </c>
      <c r="Q4257" s="3" t="s">
        <v>3104</v>
      </c>
      <c r="R4257" s="3" t="s">
        <v>3104</v>
      </c>
      <c r="S4257" s="3" t="s">
        <v>775</v>
      </c>
      <c r="T4257" s="3" t="s">
        <v>2023</v>
      </c>
      <c r="U4257" s="3" t="s">
        <v>3961</v>
      </c>
      <c r="V4257" s="3" t="s">
        <v>558</v>
      </c>
      <c r="W4257" s="3" t="s">
        <v>558</v>
      </c>
      <c r="X4257" s="3" t="s">
        <v>3642</v>
      </c>
      <c r="Y4257" s="3" t="s">
        <v>561</v>
      </c>
      <c r="Z4257" s="3" t="s">
        <v>3264</v>
      </c>
      <c r="AA4257" s="3" t="s">
        <v>562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11</v>
      </c>
      <c r="AT4257">
        <v>0</v>
      </c>
      <c r="AU4257">
        <v>0</v>
      </c>
      <c r="AV4257">
        <v>0</v>
      </c>
      <c r="AW4257">
        <v>11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3</v>
      </c>
      <c r="DU4257">
        <v>6.33</v>
      </c>
      <c r="DV4257">
        <v>0</v>
      </c>
      <c r="DW4257">
        <v>0</v>
      </c>
      <c r="DX4257">
        <v>0</v>
      </c>
      <c r="DY4257" s="4">
        <v>46387</v>
      </c>
      <c r="DZ4257" s="3" t="s">
        <v>4926</v>
      </c>
      <c r="EA4257">
        <v>13</v>
      </c>
      <c r="EB4257">
        <v>0</v>
      </c>
      <c r="EC4257">
        <v>11</v>
      </c>
      <c r="ED4257">
        <v>0</v>
      </c>
      <c r="EE4257">
        <v>13</v>
      </c>
      <c r="EF4257">
        <v>11</v>
      </c>
      <c r="EG4257">
        <v>11</v>
      </c>
      <c r="EH4257">
        <v>1.18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53</v>
      </c>
      <c r="C4258" s="3" t="s">
        <v>13</v>
      </c>
      <c r="D4258" s="3" t="s">
        <v>14</v>
      </c>
      <c r="E4258" s="3" t="s">
        <v>1403</v>
      </c>
      <c r="F4258" s="3" t="s">
        <v>1404</v>
      </c>
      <c r="G4258" s="3" t="s">
        <v>1405</v>
      </c>
      <c r="H4258" s="3" t="s">
        <v>1406</v>
      </c>
      <c r="I4258" s="3" t="s">
        <v>495</v>
      </c>
      <c r="J4258" s="3" t="s">
        <v>496</v>
      </c>
      <c r="K4258" s="3" t="s">
        <v>1372</v>
      </c>
      <c r="L4258" s="3" t="s">
        <v>1373</v>
      </c>
      <c r="M4258" s="3" t="s">
        <v>555</v>
      </c>
      <c r="N4258" s="3" t="s">
        <v>1361</v>
      </c>
      <c r="O4258">
        <v>2</v>
      </c>
      <c r="P4258" s="3" t="s">
        <v>3104</v>
      </c>
      <c r="Q4258" s="3" t="s">
        <v>3104</v>
      </c>
      <c r="R4258" s="3" t="s">
        <v>3104</v>
      </c>
      <c r="S4258" s="3" t="s">
        <v>1366</v>
      </c>
      <c r="T4258" s="3" t="s">
        <v>2151</v>
      </c>
      <c r="U4258" s="3" t="s">
        <v>910</v>
      </c>
      <c r="V4258" s="3" t="s">
        <v>558</v>
      </c>
      <c r="W4258" s="3" t="s">
        <v>3643</v>
      </c>
      <c r="X4258" s="3" t="s">
        <v>3644</v>
      </c>
      <c r="Y4258" s="3" t="s">
        <v>588</v>
      </c>
      <c r="Z4258" s="3" t="s">
        <v>3265</v>
      </c>
      <c r="AA4258" s="3" t="s">
        <v>562</v>
      </c>
      <c r="AB4258">
        <v>0</v>
      </c>
      <c r="AC4258">
        <v>0</v>
      </c>
      <c r="AD4258">
        <v>30</v>
      </c>
      <c r="AE4258">
        <v>0</v>
      </c>
      <c r="AF4258">
        <v>0</v>
      </c>
      <c r="AG4258">
        <v>30</v>
      </c>
      <c r="AH4258">
        <v>0</v>
      </c>
      <c r="AI4258">
        <v>0</v>
      </c>
      <c r="AJ4258">
        <v>0</v>
      </c>
      <c r="AK4258">
        <v>0</v>
      </c>
      <c r="AL4258">
        <v>60</v>
      </c>
      <c r="AM4258">
        <v>0</v>
      </c>
      <c r="AN4258">
        <v>0</v>
      </c>
      <c r="AO4258">
        <v>60</v>
      </c>
      <c r="AP4258">
        <v>0</v>
      </c>
      <c r="AQ4258">
        <v>0</v>
      </c>
      <c r="AR4258">
        <v>0</v>
      </c>
      <c r="AS4258">
        <v>0</v>
      </c>
      <c r="AT4258">
        <v>60</v>
      </c>
      <c r="AU4258">
        <v>0</v>
      </c>
      <c r="AV4258">
        <v>0</v>
      </c>
      <c r="AW4258">
        <v>60</v>
      </c>
      <c r="AX4258">
        <v>0</v>
      </c>
      <c r="AY4258">
        <v>0</v>
      </c>
      <c r="AZ4258">
        <v>0</v>
      </c>
      <c r="BA4258">
        <v>0</v>
      </c>
      <c r="BB4258">
        <v>60</v>
      </c>
      <c r="BC4258">
        <v>0</v>
      </c>
      <c r="BD4258">
        <v>0</v>
      </c>
      <c r="BE4258">
        <v>60</v>
      </c>
      <c r="BF4258">
        <v>0</v>
      </c>
      <c r="BG4258">
        <v>0</v>
      </c>
      <c r="BH4258">
        <v>0</v>
      </c>
      <c r="BI4258">
        <v>0</v>
      </c>
      <c r="BJ4258">
        <v>90</v>
      </c>
      <c r="BK4258">
        <v>0</v>
      </c>
      <c r="BL4258">
        <v>0</v>
      </c>
      <c r="BM4258">
        <v>90</v>
      </c>
      <c r="BN4258">
        <v>0</v>
      </c>
      <c r="BO4258">
        <v>0</v>
      </c>
      <c r="BP4258">
        <v>0</v>
      </c>
      <c r="BQ4258">
        <v>0</v>
      </c>
      <c r="BR4258">
        <v>30</v>
      </c>
      <c r="BS4258">
        <v>0</v>
      </c>
      <c r="BT4258">
        <v>0</v>
      </c>
      <c r="BU4258">
        <v>3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30</v>
      </c>
      <c r="CI4258">
        <v>0</v>
      </c>
      <c r="CJ4258">
        <v>0</v>
      </c>
      <c r="CK4258">
        <v>30</v>
      </c>
      <c r="CL4258">
        <v>0</v>
      </c>
      <c r="CM4258">
        <v>0</v>
      </c>
      <c r="CN4258">
        <v>0</v>
      </c>
      <c r="CO4258">
        <v>0</v>
      </c>
      <c r="CP4258">
        <v>90</v>
      </c>
      <c r="CQ4258">
        <v>0</v>
      </c>
      <c r="CR4258">
        <v>0</v>
      </c>
      <c r="CS4258">
        <v>90</v>
      </c>
      <c r="CT4258">
        <v>0</v>
      </c>
      <c r="CU4258">
        <v>0</v>
      </c>
      <c r="CV4258">
        <v>0</v>
      </c>
      <c r="CW4258">
        <v>0</v>
      </c>
      <c r="CX4258">
        <v>60</v>
      </c>
      <c r="CY4258">
        <v>0</v>
      </c>
      <c r="CZ4258">
        <v>0</v>
      </c>
      <c r="DA4258">
        <v>60</v>
      </c>
      <c r="DB4258">
        <v>0</v>
      </c>
      <c r="DC4258">
        <v>0</v>
      </c>
      <c r="DD4258">
        <v>0</v>
      </c>
      <c r="DE4258">
        <v>0</v>
      </c>
      <c r="DF4258">
        <v>60</v>
      </c>
      <c r="DG4258">
        <v>0</v>
      </c>
      <c r="DH4258">
        <v>0</v>
      </c>
      <c r="DI4258">
        <v>60</v>
      </c>
      <c r="DJ4258">
        <v>0</v>
      </c>
      <c r="DK4258">
        <v>0</v>
      </c>
      <c r="DL4258">
        <v>0</v>
      </c>
      <c r="DM4258">
        <v>0</v>
      </c>
      <c r="DN4258">
        <v>60</v>
      </c>
      <c r="DO4258">
        <v>0</v>
      </c>
      <c r="DP4258">
        <v>0</v>
      </c>
      <c r="DQ4258">
        <v>60</v>
      </c>
      <c r="DR4258">
        <v>0</v>
      </c>
      <c r="DS4258">
        <v>0</v>
      </c>
      <c r="DT4258">
        <v>120</v>
      </c>
      <c r="DU4258">
        <v>7.0000000000000007E-2</v>
      </c>
      <c r="DV4258">
        <v>0</v>
      </c>
      <c r="DW4258">
        <v>0</v>
      </c>
      <c r="DX4258">
        <v>0</v>
      </c>
      <c r="DY4258" s="4">
        <v>46173</v>
      </c>
      <c r="DZ4258" s="3" t="s">
        <v>4926</v>
      </c>
      <c r="EA4258">
        <v>60</v>
      </c>
      <c r="EB4258">
        <v>0</v>
      </c>
      <c r="EC4258">
        <v>630</v>
      </c>
      <c r="ED4258">
        <v>0</v>
      </c>
      <c r="EE4258">
        <v>60</v>
      </c>
      <c r="EF4258">
        <v>630</v>
      </c>
      <c r="EG4258">
        <v>57.272727000000003</v>
      </c>
      <c r="EH4258">
        <v>1.05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53</v>
      </c>
      <c r="C4259" s="3" t="s">
        <v>13</v>
      </c>
      <c r="D4259" s="3" t="s">
        <v>14</v>
      </c>
      <c r="E4259" s="3" t="s">
        <v>1420</v>
      </c>
      <c r="F4259" s="3" t="s">
        <v>1421</v>
      </c>
      <c r="G4259" s="3" t="s">
        <v>1422</v>
      </c>
      <c r="H4259" s="3" t="s">
        <v>1423</v>
      </c>
      <c r="I4259" s="3" t="s">
        <v>243</v>
      </c>
      <c r="J4259" s="3" t="s">
        <v>244</v>
      </c>
      <c r="K4259" s="3" t="s">
        <v>1372</v>
      </c>
      <c r="L4259" s="3" t="s">
        <v>1374</v>
      </c>
      <c r="M4259" s="3" t="s">
        <v>555</v>
      </c>
      <c r="N4259" s="3" t="s">
        <v>1361</v>
      </c>
      <c r="O4259">
        <v>1</v>
      </c>
      <c r="P4259" s="3" t="s">
        <v>3104</v>
      </c>
      <c r="Q4259" s="3" t="s">
        <v>3104</v>
      </c>
      <c r="R4259" s="3" t="s">
        <v>3104</v>
      </c>
      <c r="S4259" s="3" t="s">
        <v>1172</v>
      </c>
      <c r="T4259" s="3" t="s">
        <v>2574</v>
      </c>
      <c r="U4259" s="3" t="s">
        <v>665</v>
      </c>
      <c r="V4259" s="3" t="s">
        <v>794</v>
      </c>
      <c r="W4259" s="3" t="s">
        <v>795</v>
      </c>
      <c r="X4259" s="3" t="s">
        <v>795</v>
      </c>
      <c r="Y4259" s="3" t="s">
        <v>588</v>
      </c>
      <c r="Z4259" s="3" t="s">
        <v>3264</v>
      </c>
      <c r="AA4259" s="3" t="s">
        <v>562</v>
      </c>
      <c r="AB4259">
        <v>0</v>
      </c>
      <c r="AC4259">
        <v>1</v>
      </c>
      <c r="AD4259">
        <v>0</v>
      </c>
      <c r="AE4259">
        <v>0</v>
      </c>
      <c r="AF4259">
        <v>0</v>
      </c>
      <c r="AG4259">
        <v>1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1</v>
      </c>
      <c r="DF4259">
        <v>0</v>
      </c>
      <c r="DG4259">
        <v>0</v>
      </c>
      <c r="DH4259">
        <v>0</v>
      </c>
      <c r="DI4259">
        <v>1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8.125</v>
      </c>
      <c r="DV4259">
        <v>0</v>
      </c>
      <c r="DW4259">
        <v>0</v>
      </c>
      <c r="DX4259">
        <v>0</v>
      </c>
      <c r="DY4259" s="4">
        <v>47452</v>
      </c>
      <c r="DZ4259" s="3" t="s">
        <v>4926</v>
      </c>
      <c r="EA4259">
        <v>1</v>
      </c>
      <c r="EB4259">
        <v>0</v>
      </c>
      <c r="EC4259">
        <v>2</v>
      </c>
      <c r="ED4259">
        <v>0</v>
      </c>
      <c r="EE4259">
        <v>1</v>
      </c>
      <c r="EF4259">
        <v>2</v>
      </c>
      <c r="EG4259">
        <v>1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53</v>
      </c>
      <c r="C4260" s="3" t="s">
        <v>13</v>
      </c>
      <c r="D4260" s="3" t="s">
        <v>14</v>
      </c>
      <c r="E4260" s="3" t="s">
        <v>1420</v>
      </c>
      <c r="F4260" s="3" t="s">
        <v>1421</v>
      </c>
      <c r="G4260" s="3" t="s">
        <v>1422</v>
      </c>
      <c r="H4260" s="3" t="s">
        <v>1423</v>
      </c>
      <c r="I4260" s="3" t="s">
        <v>462</v>
      </c>
      <c r="J4260" s="3" t="s">
        <v>463</v>
      </c>
      <c r="K4260" s="3" t="s">
        <v>1372</v>
      </c>
      <c r="L4260" s="3" t="s">
        <v>1374</v>
      </c>
      <c r="M4260" s="3" t="s">
        <v>555</v>
      </c>
      <c r="N4260" s="3" t="s">
        <v>1361</v>
      </c>
      <c r="O4260">
        <v>1</v>
      </c>
      <c r="P4260" s="3" t="s">
        <v>3104</v>
      </c>
      <c r="Q4260" s="3" t="s">
        <v>3104</v>
      </c>
      <c r="R4260" s="3" t="s">
        <v>3104</v>
      </c>
      <c r="S4260" s="3" t="s">
        <v>883</v>
      </c>
      <c r="T4260" s="3" t="s">
        <v>2118</v>
      </c>
      <c r="U4260" s="3" t="s">
        <v>557</v>
      </c>
      <c r="V4260" s="3" t="s">
        <v>558</v>
      </c>
      <c r="W4260" s="3" t="s">
        <v>558</v>
      </c>
      <c r="X4260" s="3" t="s">
        <v>3642</v>
      </c>
      <c r="Y4260" s="3" t="s">
        <v>561</v>
      </c>
      <c r="Z4260" s="3" t="s">
        <v>3265</v>
      </c>
      <c r="AA4260" s="3" t="s">
        <v>562</v>
      </c>
      <c r="AB4260">
        <v>0</v>
      </c>
      <c r="AC4260">
        <v>0</v>
      </c>
      <c r="AD4260">
        <v>9</v>
      </c>
      <c r="AE4260">
        <v>0</v>
      </c>
      <c r="AF4260">
        <v>0</v>
      </c>
      <c r="AG4260">
        <v>9</v>
      </c>
      <c r="AH4260">
        <v>0</v>
      </c>
      <c r="AI4260">
        <v>0</v>
      </c>
      <c r="AJ4260">
        <v>0</v>
      </c>
      <c r="AK4260">
        <v>0</v>
      </c>
      <c r="AL4260">
        <v>1</v>
      </c>
      <c r="AM4260">
        <v>0</v>
      </c>
      <c r="AN4260">
        <v>0</v>
      </c>
      <c r="AO4260">
        <v>1</v>
      </c>
      <c r="AP4260">
        <v>0</v>
      </c>
      <c r="AQ4260">
        <v>0</v>
      </c>
      <c r="AR4260">
        <v>0</v>
      </c>
      <c r="AS4260">
        <v>0</v>
      </c>
      <c r="AT4260">
        <v>8</v>
      </c>
      <c r="AU4260">
        <v>0</v>
      </c>
      <c r="AV4260">
        <v>0</v>
      </c>
      <c r="AW4260">
        <v>8</v>
      </c>
      <c r="AX4260">
        <v>0</v>
      </c>
      <c r="AY4260">
        <v>0</v>
      </c>
      <c r="AZ4260">
        <v>0</v>
      </c>
      <c r="BA4260">
        <v>0</v>
      </c>
      <c r="BB4260">
        <v>8</v>
      </c>
      <c r="BC4260">
        <v>0</v>
      </c>
      <c r="BD4260">
        <v>0</v>
      </c>
      <c r="BE4260">
        <v>8</v>
      </c>
      <c r="BF4260">
        <v>0</v>
      </c>
      <c r="BG4260">
        <v>0</v>
      </c>
      <c r="BH4260">
        <v>0</v>
      </c>
      <c r="BI4260">
        <v>0</v>
      </c>
      <c r="BJ4260">
        <v>24</v>
      </c>
      <c r="BK4260">
        <v>0</v>
      </c>
      <c r="BL4260">
        <v>0</v>
      </c>
      <c r="BM4260">
        <v>24</v>
      </c>
      <c r="BN4260">
        <v>0</v>
      </c>
      <c r="BO4260">
        <v>0</v>
      </c>
      <c r="BP4260">
        <v>0</v>
      </c>
      <c r="BQ4260">
        <v>0</v>
      </c>
      <c r="BR4260">
        <v>12</v>
      </c>
      <c r="BS4260">
        <v>0</v>
      </c>
      <c r="BT4260">
        <v>0</v>
      </c>
      <c r="BU4260">
        <v>12</v>
      </c>
      <c r="BV4260">
        <v>0</v>
      </c>
      <c r="BW4260">
        <v>0</v>
      </c>
      <c r="BX4260">
        <v>0</v>
      </c>
      <c r="BY4260">
        <v>0</v>
      </c>
      <c r="BZ4260">
        <v>8</v>
      </c>
      <c r="CA4260">
        <v>0</v>
      </c>
      <c r="CB4260">
        <v>0</v>
      </c>
      <c r="CC4260">
        <v>8</v>
      </c>
      <c r="CD4260">
        <v>0</v>
      </c>
      <c r="CE4260">
        <v>0</v>
      </c>
      <c r="CF4260">
        <v>0</v>
      </c>
      <c r="CG4260">
        <v>0</v>
      </c>
      <c r="CH4260">
        <v>20</v>
      </c>
      <c r="CI4260">
        <v>0</v>
      </c>
      <c r="CJ4260">
        <v>0</v>
      </c>
      <c r="CK4260">
        <v>2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4</v>
      </c>
      <c r="CY4260">
        <v>0</v>
      </c>
      <c r="CZ4260">
        <v>0</v>
      </c>
      <c r="DA4260">
        <v>4</v>
      </c>
      <c r="DB4260">
        <v>0</v>
      </c>
      <c r="DC4260">
        <v>0</v>
      </c>
      <c r="DD4260">
        <v>0</v>
      </c>
      <c r="DE4260">
        <v>0</v>
      </c>
      <c r="DF4260">
        <v>5</v>
      </c>
      <c r="DG4260">
        <v>0</v>
      </c>
      <c r="DH4260">
        <v>0</v>
      </c>
      <c r="DI4260">
        <v>5</v>
      </c>
      <c r="DJ4260">
        <v>0</v>
      </c>
      <c r="DK4260">
        <v>0</v>
      </c>
      <c r="DL4260">
        <v>0</v>
      </c>
      <c r="DM4260">
        <v>0</v>
      </c>
      <c r="DN4260">
        <v>4</v>
      </c>
      <c r="DO4260">
        <v>0</v>
      </c>
      <c r="DP4260">
        <v>0</v>
      </c>
      <c r="DQ4260">
        <v>4</v>
      </c>
      <c r="DR4260">
        <v>0</v>
      </c>
      <c r="DS4260">
        <v>0</v>
      </c>
      <c r="DT4260">
        <v>1</v>
      </c>
      <c r="DU4260">
        <v>1.59</v>
      </c>
      <c r="DV4260">
        <v>5</v>
      </c>
      <c r="DW4260">
        <v>0</v>
      </c>
      <c r="DX4260">
        <v>0</v>
      </c>
      <c r="DY4260" s="4">
        <v>46262</v>
      </c>
      <c r="DZ4260" s="3" t="s">
        <v>4926</v>
      </c>
      <c r="EA4260">
        <v>2</v>
      </c>
      <c r="EB4260">
        <v>0</v>
      </c>
      <c r="EC4260">
        <v>103</v>
      </c>
      <c r="ED4260">
        <v>0</v>
      </c>
      <c r="EE4260">
        <v>2</v>
      </c>
      <c r="EF4260">
        <v>103</v>
      </c>
      <c r="EG4260">
        <v>9.3636359999999996</v>
      </c>
      <c r="EH4260">
        <v>0.2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53</v>
      </c>
      <c r="C4261" s="3" t="s">
        <v>13</v>
      </c>
      <c r="D4261" s="3" t="s">
        <v>14</v>
      </c>
      <c r="E4261" s="3" t="s">
        <v>1420</v>
      </c>
      <c r="F4261" s="3" t="s">
        <v>1421</v>
      </c>
      <c r="G4261" s="3" t="s">
        <v>1422</v>
      </c>
      <c r="H4261" s="3" t="s">
        <v>1423</v>
      </c>
      <c r="I4261" s="3" t="s">
        <v>335</v>
      </c>
      <c r="J4261" s="3" t="s">
        <v>336</v>
      </c>
      <c r="K4261" s="3" t="s">
        <v>1372</v>
      </c>
      <c r="L4261" s="3" t="s">
        <v>1373</v>
      </c>
      <c r="M4261" s="3" t="s">
        <v>555</v>
      </c>
      <c r="N4261" s="3" t="s">
        <v>1361</v>
      </c>
      <c r="O4261">
        <v>1</v>
      </c>
      <c r="P4261" s="3" t="s">
        <v>3104</v>
      </c>
      <c r="Q4261" s="3" t="s">
        <v>3104</v>
      </c>
      <c r="R4261" s="3" t="s">
        <v>3104</v>
      </c>
      <c r="S4261" s="3" t="s">
        <v>1179</v>
      </c>
      <c r="T4261" s="3" t="s">
        <v>2580</v>
      </c>
      <c r="U4261" s="3" t="s">
        <v>665</v>
      </c>
      <c r="V4261" s="3" t="s">
        <v>794</v>
      </c>
      <c r="W4261" s="3" t="s">
        <v>830</v>
      </c>
      <c r="X4261" s="3" t="s">
        <v>831</v>
      </c>
      <c r="Y4261" s="3" t="s">
        <v>561</v>
      </c>
      <c r="Z4261" s="3" t="s">
        <v>599</v>
      </c>
      <c r="AA4261" s="3" t="s">
        <v>562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6</v>
      </c>
      <c r="BR4261">
        <v>0</v>
      </c>
      <c r="BS4261">
        <v>0</v>
      </c>
      <c r="BT4261">
        <v>0</v>
      </c>
      <c r="BU4261">
        <v>6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5</v>
      </c>
      <c r="DU4261">
        <v>0.28999999999999998</v>
      </c>
      <c r="DV4261">
        <v>0</v>
      </c>
      <c r="DW4261">
        <v>0</v>
      </c>
      <c r="DX4261">
        <v>0</v>
      </c>
      <c r="DY4261" s="4">
        <v>46323</v>
      </c>
      <c r="DZ4261" s="3" t="s">
        <v>4926</v>
      </c>
      <c r="EA4261">
        <v>5</v>
      </c>
      <c r="EB4261">
        <v>0</v>
      </c>
      <c r="EC4261">
        <v>6</v>
      </c>
      <c r="ED4261">
        <v>0</v>
      </c>
      <c r="EE4261">
        <v>5</v>
      </c>
      <c r="EF4261">
        <v>6</v>
      </c>
      <c r="EG4261">
        <v>6</v>
      </c>
      <c r="EH4261">
        <v>0.83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53</v>
      </c>
      <c r="C4262" s="3" t="s">
        <v>13</v>
      </c>
      <c r="D4262" s="3" t="s">
        <v>14</v>
      </c>
      <c r="E4262" s="3" t="s">
        <v>1450</v>
      </c>
      <c r="F4262" s="3" t="s">
        <v>1451</v>
      </c>
      <c r="G4262" s="3" t="s">
        <v>1452</v>
      </c>
      <c r="H4262" s="3" t="s">
        <v>1453</v>
      </c>
      <c r="I4262" s="3" t="s">
        <v>485</v>
      </c>
      <c r="J4262" s="3" t="s">
        <v>486</v>
      </c>
      <c r="K4262" s="3" t="s">
        <v>1372</v>
      </c>
      <c r="L4262" s="3" t="s">
        <v>1373</v>
      </c>
      <c r="M4262" s="3" t="s">
        <v>555</v>
      </c>
      <c r="N4262" s="3" t="s">
        <v>1361</v>
      </c>
      <c r="O4262">
        <v>1</v>
      </c>
      <c r="P4262" s="3" t="s">
        <v>3104</v>
      </c>
      <c r="Q4262" s="3" t="s">
        <v>3104</v>
      </c>
      <c r="R4262" s="3" t="s">
        <v>3104</v>
      </c>
      <c r="S4262" s="3" t="s">
        <v>783</v>
      </c>
      <c r="T4262" s="3" t="s">
        <v>2033</v>
      </c>
      <c r="U4262" s="3" t="s">
        <v>572</v>
      </c>
      <c r="V4262" s="3" t="s">
        <v>558</v>
      </c>
      <c r="W4262" s="3" t="s">
        <v>3640</v>
      </c>
      <c r="X4262" s="3" t="s">
        <v>3641</v>
      </c>
      <c r="Y4262" s="3" t="s">
        <v>561</v>
      </c>
      <c r="Z4262" s="3" t="s">
        <v>3265</v>
      </c>
      <c r="AA4262" s="3" t="s">
        <v>562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1</v>
      </c>
      <c r="BC4262">
        <v>0</v>
      </c>
      <c r="BD4262">
        <v>0</v>
      </c>
      <c r="BE4262">
        <v>1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</v>
      </c>
      <c r="DU4262">
        <v>8.82</v>
      </c>
      <c r="DV4262">
        <v>0</v>
      </c>
      <c r="DW4262">
        <v>0</v>
      </c>
      <c r="DX4262">
        <v>0</v>
      </c>
      <c r="DY4262" s="4">
        <v>46566</v>
      </c>
      <c r="DZ4262" s="3" t="s">
        <v>4926</v>
      </c>
      <c r="EA4262">
        <v>1</v>
      </c>
      <c r="EB4262">
        <v>0</v>
      </c>
      <c r="EC4262">
        <v>1</v>
      </c>
      <c r="ED4262">
        <v>0</v>
      </c>
      <c r="EE4262">
        <v>1</v>
      </c>
      <c r="EF4262">
        <v>1</v>
      </c>
      <c r="EG4262">
        <v>1</v>
      </c>
      <c r="EH4262">
        <v>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53</v>
      </c>
      <c r="C4263" s="3" t="s">
        <v>13</v>
      </c>
      <c r="D4263" s="3" t="s">
        <v>14</v>
      </c>
      <c r="E4263" s="3" t="s">
        <v>1420</v>
      </c>
      <c r="F4263" s="3" t="s">
        <v>1421</v>
      </c>
      <c r="G4263" s="3" t="s">
        <v>1422</v>
      </c>
      <c r="H4263" s="3" t="s">
        <v>1423</v>
      </c>
      <c r="I4263" s="3" t="s">
        <v>167</v>
      </c>
      <c r="J4263" s="3" t="s">
        <v>168</v>
      </c>
      <c r="K4263" s="3" t="s">
        <v>1372</v>
      </c>
      <c r="L4263" s="3" t="s">
        <v>1373</v>
      </c>
      <c r="M4263" s="3" t="s">
        <v>555</v>
      </c>
      <c r="N4263" s="3" t="s">
        <v>1361</v>
      </c>
      <c r="O4263">
        <v>1</v>
      </c>
      <c r="P4263" s="3" t="s">
        <v>3104</v>
      </c>
      <c r="Q4263" s="3" t="s">
        <v>3104</v>
      </c>
      <c r="R4263" s="3" t="s">
        <v>3104</v>
      </c>
      <c r="S4263" s="3" t="s">
        <v>783</v>
      </c>
      <c r="T4263" s="3" t="s">
        <v>2033</v>
      </c>
      <c r="U4263" s="3" t="s">
        <v>572</v>
      </c>
      <c r="V4263" s="3" t="s">
        <v>558</v>
      </c>
      <c r="W4263" s="3" t="s">
        <v>3640</v>
      </c>
      <c r="X4263" s="3" t="s">
        <v>3641</v>
      </c>
      <c r="Y4263" s="3" t="s">
        <v>561</v>
      </c>
      <c r="Z4263" s="3" t="s">
        <v>3265</v>
      </c>
      <c r="AA4263" s="3" t="s">
        <v>562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1</v>
      </c>
      <c r="CI4263">
        <v>0</v>
      </c>
      <c r="CJ4263">
        <v>0</v>
      </c>
      <c r="CK4263">
        <v>1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1</v>
      </c>
      <c r="DU4263">
        <v>8.82</v>
      </c>
      <c r="DV4263">
        <v>0</v>
      </c>
      <c r="DW4263">
        <v>0</v>
      </c>
      <c r="DX4263">
        <v>0</v>
      </c>
      <c r="DY4263" s="4">
        <v>46474</v>
      </c>
      <c r="DZ4263" s="3" t="s">
        <v>4926</v>
      </c>
      <c r="EA4263">
        <v>1</v>
      </c>
      <c r="EB4263">
        <v>0</v>
      </c>
      <c r="EC4263">
        <v>1</v>
      </c>
      <c r="ED4263">
        <v>0</v>
      </c>
      <c r="EE4263">
        <v>1</v>
      </c>
      <c r="EF4263">
        <v>1</v>
      </c>
      <c r="EG4263">
        <v>1</v>
      </c>
      <c r="EH4263">
        <v>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53</v>
      </c>
      <c r="C4264" s="3" t="s">
        <v>13</v>
      </c>
      <c r="D4264" s="3" t="s">
        <v>14</v>
      </c>
      <c r="E4264" s="3" t="s">
        <v>1420</v>
      </c>
      <c r="F4264" s="3" t="s">
        <v>1421</v>
      </c>
      <c r="G4264" s="3" t="s">
        <v>1422</v>
      </c>
      <c r="H4264" s="3" t="s">
        <v>1423</v>
      </c>
      <c r="I4264" s="3" t="s">
        <v>350</v>
      </c>
      <c r="J4264" s="3" t="s">
        <v>349</v>
      </c>
      <c r="K4264" s="3" t="s">
        <v>1372</v>
      </c>
      <c r="L4264" s="3" t="s">
        <v>1373</v>
      </c>
      <c r="M4264" s="3" t="s">
        <v>555</v>
      </c>
      <c r="N4264" s="3" t="s">
        <v>1361</v>
      </c>
      <c r="O4264">
        <v>1</v>
      </c>
      <c r="P4264" s="3" t="s">
        <v>3104</v>
      </c>
      <c r="Q4264" s="3" t="s">
        <v>3104</v>
      </c>
      <c r="R4264" s="3" t="s">
        <v>3104</v>
      </c>
      <c r="S4264" s="3" t="s">
        <v>1152</v>
      </c>
      <c r="T4264" s="3" t="s">
        <v>2550</v>
      </c>
      <c r="U4264" s="3" t="s">
        <v>833</v>
      </c>
      <c r="V4264" s="3" t="s">
        <v>794</v>
      </c>
      <c r="W4264" s="3" t="s">
        <v>801</v>
      </c>
      <c r="X4264" s="3" t="s">
        <v>802</v>
      </c>
      <c r="Y4264" s="3" t="s">
        <v>588</v>
      </c>
      <c r="Z4264" s="3" t="s">
        <v>3264</v>
      </c>
      <c r="AA4264" s="3" t="s">
        <v>562</v>
      </c>
      <c r="AB4264">
        <v>0</v>
      </c>
      <c r="AC4264">
        <v>6</v>
      </c>
      <c r="AD4264">
        <v>0</v>
      </c>
      <c r="AE4264">
        <v>0</v>
      </c>
      <c r="AF4264">
        <v>0</v>
      </c>
      <c r="AG4264">
        <v>6</v>
      </c>
      <c r="AH4264">
        <v>0</v>
      </c>
      <c r="AI4264">
        <v>0</v>
      </c>
      <c r="AJ4264">
        <v>0</v>
      </c>
      <c r="AK4264">
        <v>8</v>
      </c>
      <c r="AL4264">
        <v>0</v>
      </c>
      <c r="AM4264">
        <v>0</v>
      </c>
      <c r="AN4264">
        <v>0</v>
      </c>
      <c r="AO4264">
        <v>8</v>
      </c>
      <c r="AP4264">
        <v>0</v>
      </c>
      <c r="AQ4264">
        <v>0</v>
      </c>
      <c r="AR4264">
        <v>0</v>
      </c>
      <c r="AS4264">
        <v>5</v>
      </c>
      <c r="AT4264">
        <v>0</v>
      </c>
      <c r="AU4264">
        <v>0</v>
      </c>
      <c r="AV4264">
        <v>0</v>
      </c>
      <c r="AW4264">
        <v>5</v>
      </c>
      <c r="AX4264">
        <v>0</v>
      </c>
      <c r="AY4264">
        <v>0</v>
      </c>
      <c r="AZ4264">
        <v>0</v>
      </c>
      <c r="BA4264">
        <v>8</v>
      </c>
      <c r="BB4264">
        <v>0</v>
      </c>
      <c r="BC4264">
        <v>0</v>
      </c>
      <c r="BD4264">
        <v>0</v>
      </c>
      <c r="BE4264">
        <v>8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9</v>
      </c>
      <c r="BR4264">
        <v>0</v>
      </c>
      <c r="BS4264">
        <v>0</v>
      </c>
      <c r="BT4264">
        <v>0</v>
      </c>
      <c r="BU4264">
        <v>9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4</v>
      </c>
      <c r="CH4264">
        <v>0</v>
      </c>
      <c r="CI4264">
        <v>0</v>
      </c>
      <c r="CJ4264">
        <v>0</v>
      </c>
      <c r="CK4264">
        <v>4</v>
      </c>
      <c r="CL4264">
        <v>0</v>
      </c>
      <c r="CM4264">
        <v>0</v>
      </c>
      <c r="CN4264">
        <v>0</v>
      </c>
      <c r="CO4264">
        <v>9</v>
      </c>
      <c r="CP4264">
        <v>0</v>
      </c>
      <c r="CQ4264">
        <v>0</v>
      </c>
      <c r="CR4264">
        <v>0</v>
      </c>
      <c r="CS4264">
        <v>9</v>
      </c>
      <c r="CT4264">
        <v>0</v>
      </c>
      <c r="CU4264">
        <v>0</v>
      </c>
      <c r="CV4264">
        <v>0</v>
      </c>
      <c r="CW4264">
        <v>8</v>
      </c>
      <c r="CX4264">
        <v>0</v>
      </c>
      <c r="CY4264">
        <v>0</v>
      </c>
      <c r="CZ4264">
        <v>0</v>
      </c>
      <c r="DA4264">
        <v>8</v>
      </c>
      <c r="DB4264">
        <v>0</v>
      </c>
      <c r="DC4264">
        <v>0</v>
      </c>
      <c r="DD4264">
        <v>0</v>
      </c>
      <c r="DE4264">
        <v>14</v>
      </c>
      <c r="DF4264">
        <v>0</v>
      </c>
      <c r="DG4264">
        <v>0</v>
      </c>
      <c r="DH4264">
        <v>0</v>
      </c>
      <c r="DI4264">
        <v>14</v>
      </c>
      <c r="DJ4264">
        <v>0</v>
      </c>
      <c r="DK4264">
        <v>0</v>
      </c>
      <c r="DL4264">
        <v>0</v>
      </c>
      <c r="DM4264">
        <v>10</v>
      </c>
      <c r="DN4264">
        <v>0</v>
      </c>
      <c r="DO4264">
        <v>0</v>
      </c>
      <c r="DP4264">
        <v>0</v>
      </c>
      <c r="DQ4264">
        <v>10</v>
      </c>
      <c r="DR4264">
        <v>0</v>
      </c>
      <c r="DS4264">
        <v>0</v>
      </c>
      <c r="DT4264">
        <v>23</v>
      </c>
      <c r="DU4264">
        <v>1.1599999999999999</v>
      </c>
      <c r="DV4264">
        <v>0</v>
      </c>
      <c r="DW4264">
        <v>0</v>
      </c>
      <c r="DX4264">
        <v>0</v>
      </c>
      <c r="DY4264" s="4">
        <v>46231</v>
      </c>
      <c r="DZ4264" s="3" t="s">
        <v>4926</v>
      </c>
      <c r="EA4264">
        <v>13</v>
      </c>
      <c r="EB4264">
        <v>0</v>
      </c>
      <c r="EC4264">
        <v>81</v>
      </c>
      <c r="ED4264">
        <v>0</v>
      </c>
      <c r="EE4264">
        <v>13</v>
      </c>
      <c r="EF4264">
        <v>81</v>
      </c>
      <c r="EG4264">
        <v>8.1</v>
      </c>
      <c r="EH4264">
        <v>1.6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53</v>
      </c>
      <c r="C4265" s="3" t="s">
        <v>13</v>
      </c>
      <c r="D4265" s="3" t="s">
        <v>14</v>
      </c>
      <c r="E4265" s="3" t="s">
        <v>1450</v>
      </c>
      <c r="F4265" s="3" t="s">
        <v>1451</v>
      </c>
      <c r="G4265" s="3" t="s">
        <v>1452</v>
      </c>
      <c r="H4265" s="3" t="s">
        <v>1453</v>
      </c>
      <c r="I4265" s="3" t="s">
        <v>22</v>
      </c>
      <c r="J4265" s="3" t="s">
        <v>23</v>
      </c>
      <c r="K4265" s="3" t="s">
        <v>1359</v>
      </c>
      <c r="L4265" s="3" t="s">
        <v>1381</v>
      </c>
      <c r="M4265" s="3" t="s">
        <v>555</v>
      </c>
      <c r="N4265" s="3" t="s">
        <v>1361</v>
      </c>
      <c r="O4265">
        <v>5</v>
      </c>
      <c r="P4265" s="3" t="s">
        <v>3104</v>
      </c>
      <c r="Q4265" s="3" t="s">
        <v>3104</v>
      </c>
      <c r="R4265" s="3" t="s">
        <v>3104</v>
      </c>
      <c r="S4265" s="3" t="s">
        <v>740</v>
      </c>
      <c r="T4265" s="3" t="s">
        <v>1982</v>
      </c>
      <c r="U4265" s="3" t="s">
        <v>572</v>
      </c>
      <c r="V4265" s="3" t="s">
        <v>558</v>
      </c>
      <c r="W4265" s="3" t="s">
        <v>558</v>
      </c>
      <c r="X4265" s="3" t="s">
        <v>3642</v>
      </c>
      <c r="Y4265" s="3" t="s">
        <v>561</v>
      </c>
      <c r="Z4265" s="3" t="s">
        <v>3264</v>
      </c>
      <c r="AA4265" s="3" t="s">
        <v>562</v>
      </c>
      <c r="AB4265">
        <v>0</v>
      </c>
      <c r="AC4265">
        <v>35</v>
      </c>
      <c r="AD4265">
        <v>0</v>
      </c>
      <c r="AE4265">
        <v>0</v>
      </c>
      <c r="AF4265">
        <v>0</v>
      </c>
      <c r="AG4265">
        <v>35</v>
      </c>
      <c r="AH4265">
        <v>0</v>
      </c>
      <c r="AI4265">
        <v>0</v>
      </c>
      <c r="AJ4265">
        <v>0</v>
      </c>
      <c r="AK4265">
        <v>22</v>
      </c>
      <c r="AL4265">
        <v>0</v>
      </c>
      <c r="AM4265">
        <v>0</v>
      </c>
      <c r="AN4265">
        <v>0</v>
      </c>
      <c r="AO4265">
        <v>22</v>
      </c>
      <c r="AP4265">
        <v>0</v>
      </c>
      <c r="AQ4265">
        <v>0</v>
      </c>
      <c r="AR4265">
        <v>0</v>
      </c>
      <c r="AS4265">
        <v>11</v>
      </c>
      <c r="AT4265">
        <v>0</v>
      </c>
      <c r="AU4265">
        <v>0</v>
      </c>
      <c r="AV4265">
        <v>0</v>
      </c>
      <c r="AW4265">
        <v>11</v>
      </c>
      <c r="AX4265">
        <v>0</v>
      </c>
      <c r="AY4265">
        <v>0</v>
      </c>
      <c r="AZ4265">
        <v>0</v>
      </c>
      <c r="BA4265">
        <v>9</v>
      </c>
      <c r="BB4265">
        <v>0</v>
      </c>
      <c r="BC4265">
        <v>0</v>
      </c>
      <c r="BD4265">
        <v>0</v>
      </c>
      <c r="BE4265">
        <v>9</v>
      </c>
      <c r="BF4265">
        <v>0</v>
      </c>
      <c r="BG4265">
        <v>0</v>
      </c>
      <c r="BH4265">
        <v>0</v>
      </c>
      <c r="BI4265">
        <v>44</v>
      </c>
      <c r="BJ4265">
        <v>0</v>
      </c>
      <c r="BK4265">
        <v>0</v>
      </c>
      <c r="BL4265">
        <v>0</v>
      </c>
      <c r="BM4265">
        <v>44</v>
      </c>
      <c r="BN4265">
        <v>0</v>
      </c>
      <c r="BO4265">
        <v>0</v>
      </c>
      <c r="BP4265">
        <v>0</v>
      </c>
      <c r="BQ4265">
        <v>4</v>
      </c>
      <c r="BR4265">
        <v>0</v>
      </c>
      <c r="BS4265">
        <v>0</v>
      </c>
      <c r="BT4265">
        <v>0</v>
      </c>
      <c r="BU4265">
        <v>4</v>
      </c>
      <c r="BV4265">
        <v>0</v>
      </c>
      <c r="BW4265">
        <v>0</v>
      </c>
      <c r="BX4265">
        <v>0</v>
      </c>
      <c r="BY4265">
        <v>37</v>
      </c>
      <c r="BZ4265">
        <v>0</v>
      </c>
      <c r="CA4265">
        <v>0</v>
      </c>
      <c r="CB4265">
        <v>0</v>
      </c>
      <c r="CC4265">
        <v>37</v>
      </c>
      <c r="CD4265">
        <v>0</v>
      </c>
      <c r="CE4265">
        <v>0</v>
      </c>
      <c r="CF4265">
        <v>1</v>
      </c>
      <c r="CG4265">
        <v>13</v>
      </c>
      <c r="CH4265">
        <v>0</v>
      </c>
      <c r="CI4265">
        <v>0</v>
      </c>
      <c r="CJ4265">
        <v>0</v>
      </c>
      <c r="CK4265">
        <v>14</v>
      </c>
      <c r="CL4265">
        <v>0</v>
      </c>
      <c r="CM4265">
        <v>0</v>
      </c>
      <c r="CN4265">
        <v>0</v>
      </c>
      <c r="CO4265">
        <v>7</v>
      </c>
      <c r="CP4265">
        <v>0</v>
      </c>
      <c r="CQ4265">
        <v>0</v>
      </c>
      <c r="CR4265">
        <v>0</v>
      </c>
      <c r="CS4265">
        <v>7</v>
      </c>
      <c r="CT4265">
        <v>0</v>
      </c>
      <c r="CU4265">
        <v>0</v>
      </c>
      <c r="CV4265">
        <v>0</v>
      </c>
      <c r="CW4265">
        <v>5</v>
      </c>
      <c r="CX4265">
        <v>0</v>
      </c>
      <c r="CY4265">
        <v>0</v>
      </c>
      <c r="CZ4265">
        <v>0</v>
      </c>
      <c r="DA4265">
        <v>5</v>
      </c>
      <c r="DB4265">
        <v>0</v>
      </c>
      <c r="DC4265">
        <v>0</v>
      </c>
      <c r="DD4265">
        <v>0</v>
      </c>
      <c r="DE4265">
        <v>19</v>
      </c>
      <c r="DF4265">
        <v>0</v>
      </c>
      <c r="DG4265">
        <v>0</v>
      </c>
      <c r="DH4265">
        <v>0</v>
      </c>
      <c r="DI4265">
        <v>19</v>
      </c>
      <c r="DJ4265">
        <v>0</v>
      </c>
      <c r="DK4265">
        <v>0</v>
      </c>
      <c r="DL4265">
        <v>0</v>
      </c>
      <c r="DM4265">
        <v>6</v>
      </c>
      <c r="DN4265">
        <v>0</v>
      </c>
      <c r="DO4265">
        <v>0</v>
      </c>
      <c r="DP4265">
        <v>0</v>
      </c>
      <c r="DQ4265">
        <v>6</v>
      </c>
      <c r="DR4265">
        <v>0</v>
      </c>
      <c r="DS4265">
        <v>0</v>
      </c>
      <c r="DT4265">
        <v>28</v>
      </c>
      <c r="DU4265">
        <v>1.04125</v>
      </c>
      <c r="DV4265">
        <v>0</v>
      </c>
      <c r="DW4265">
        <v>0</v>
      </c>
      <c r="DX4265">
        <v>0</v>
      </c>
      <c r="DY4265" s="4">
        <v>46234</v>
      </c>
      <c r="DZ4265" s="3" t="s">
        <v>4926</v>
      </c>
      <c r="EA4265">
        <v>22</v>
      </c>
      <c r="EB4265">
        <v>0</v>
      </c>
      <c r="EC4265">
        <v>213</v>
      </c>
      <c r="ED4265">
        <v>0</v>
      </c>
      <c r="EE4265">
        <v>22</v>
      </c>
      <c r="EF4265">
        <v>213</v>
      </c>
      <c r="EG4265">
        <v>17.75</v>
      </c>
      <c r="EH4265">
        <v>1.24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53</v>
      </c>
      <c r="C4266" s="3" t="s">
        <v>13</v>
      </c>
      <c r="D4266" s="3" t="s">
        <v>14</v>
      </c>
      <c r="E4266" s="3" t="s">
        <v>1403</v>
      </c>
      <c r="F4266" s="3" t="s">
        <v>1404</v>
      </c>
      <c r="G4266" s="3" t="s">
        <v>1405</v>
      </c>
      <c r="H4266" s="3" t="s">
        <v>1406</v>
      </c>
      <c r="I4266" s="3" t="s">
        <v>387</v>
      </c>
      <c r="J4266" s="3" t="s">
        <v>388</v>
      </c>
      <c r="K4266" s="3" t="s">
        <v>1372</v>
      </c>
      <c r="L4266" s="3" t="s">
        <v>1373</v>
      </c>
      <c r="M4266" s="3" t="s">
        <v>555</v>
      </c>
      <c r="N4266" s="3" t="s">
        <v>1361</v>
      </c>
      <c r="O4266">
        <v>2</v>
      </c>
      <c r="P4266" s="3" t="s">
        <v>3104</v>
      </c>
      <c r="Q4266" s="3" t="s">
        <v>3104</v>
      </c>
      <c r="R4266" s="3" t="s">
        <v>3104</v>
      </c>
      <c r="S4266" s="3" t="s">
        <v>1337</v>
      </c>
      <c r="T4266" s="3" t="s">
        <v>2646</v>
      </c>
      <c r="U4266" s="3" t="s">
        <v>611</v>
      </c>
      <c r="V4266" s="3" t="s">
        <v>558</v>
      </c>
      <c r="W4266" s="3" t="s">
        <v>3645</v>
      </c>
      <c r="X4266" s="3" t="s">
        <v>3646</v>
      </c>
      <c r="Y4266" s="3" t="s">
        <v>588</v>
      </c>
      <c r="Z4266" s="3" t="s">
        <v>3264</v>
      </c>
      <c r="AA4266" s="3" t="s">
        <v>562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1</v>
      </c>
      <c r="BZ4266">
        <v>0</v>
      </c>
      <c r="CA4266">
        <v>0</v>
      </c>
      <c r="CB4266">
        <v>0</v>
      </c>
      <c r="CC4266">
        <v>1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3</v>
      </c>
      <c r="DN4266">
        <v>0</v>
      </c>
      <c r="DO4266">
        <v>0</v>
      </c>
      <c r="DP4266">
        <v>0</v>
      </c>
      <c r="DQ4266">
        <v>3</v>
      </c>
      <c r="DR4266">
        <v>0</v>
      </c>
      <c r="DS4266">
        <v>0</v>
      </c>
      <c r="DT4266">
        <v>6</v>
      </c>
      <c r="DU4266">
        <v>5.28</v>
      </c>
      <c r="DV4266">
        <v>0</v>
      </c>
      <c r="DW4266">
        <v>0</v>
      </c>
      <c r="DX4266">
        <v>0</v>
      </c>
      <c r="DY4266" s="4">
        <v>46354</v>
      </c>
      <c r="DZ4266" s="3" t="s">
        <v>4926</v>
      </c>
      <c r="EA4266">
        <v>3</v>
      </c>
      <c r="EB4266">
        <v>0</v>
      </c>
      <c r="EC4266">
        <v>4</v>
      </c>
      <c r="ED4266">
        <v>0</v>
      </c>
      <c r="EE4266">
        <v>3</v>
      </c>
      <c r="EF4266">
        <v>4</v>
      </c>
      <c r="EG4266">
        <v>2</v>
      </c>
      <c r="EH4266">
        <v>1.5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53</v>
      </c>
      <c r="C4267" s="3" t="s">
        <v>13</v>
      </c>
      <c r="D4267" s="3" t="s">
        <v>14</v>
      </c>
      <c r="E4267" s="3" t="s">
        <v>1450</v>
      </c>
      <c r="F4267" s="3" t="s">
        <v>1451</v>
      </c>
      <c r="G4267" s="3" t="s">
        <v>1452</v>
      </c>
      <c r="H4267" s="3" t="s">
        <v>1453</v>
      </c>
      <c r="I4267" s="3" t="s">
        <v>92</v>
      </c>
      <c r="J4267" s="3" t="s">
        <v>93</v>
      </c>
      <c r="K4267" s="3" t="s">
        <v>1372</v>
      </c>
      <c r="L4267" s="3" t="s">
        <v>1373</v>
      </c>
      <c r="M4267" s="3" t="s">
        <v>555</v>
      </c>
      <c r="N4267" s="3" t="s">
        <v>1361</v>
      </c>
      <c r="O4267">
        <v>2</v>
      </c>
      <c r="P4267" s="3" t="s">
        <v>3104</v>
      </c>
      <c r="Q4267" s="3" t="s">
        <v>3104</v>
      </c>
      <c r="R4267" s="3" t="s">
        <v>3104</v>
      </c>
      <c r="S4267" s="3" t="s">
        <v>781</v>
      </c>
      <c r="T4267" s="3" t="s">
        <v>2030</v>
      </c>
      <c r="U4267" s="3" t="s">
        <v>572</v>
      </c>
      <c r="V4267" s="3" t="s">
        <v>558</v>
      </c>
      <c r="W4267" s="3" t="s">
        <v>3640</v>
      </c>
      <c r="X4267" s="3" t="s">
        <v>3641</v>
      </c>
      <c r="Y4267" s="3" t="s">
        <v>561</v>
      </c>
      <c r="Z4267" s="3" t="s">
        <v>3265</v>
      </c>
      <c r="AA4267" s="3" t="s">
        <v>562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1</v>
      </c>
      <c r="AM4267">
        <v>0</v>
      </c>
      <c r="AN4267">
        <v>0</v>
      </c>
      <c r="AO4267">
        <v>1</v>
      </c>
      <c r="AP4267">
        <v>0</v>
      </c>
      <c r="AQ4267">
        <v>0</v>
      </c>
      <c r="AR4267">
        <v>0</v>
      </c>
      <c r="AS4267">
        <v>0</v>
      </c>
      <c r="AT4267">
        <v>3</v>
      </c>
      <c r="AU4267">
        <v>0</v>
      </c>
      <c r="AV4267">
        <v>0</v>
      </c>
      <c r="AW4267">
        <v>3</v>
      </c>
      <c r="AX4267">
        <v>0</v>
      </c>
      <c r="AY4267">
        <v>0</v>
      </c>
      <c r="AZ4267">
        <v>0</v>
      </c>
      <c r="BA4267">
        <v>0</v>
      </c>
      <c r="BB4267">
        <v>1</v>
      </c>
      <c r="BC4267">
        <v>0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0</v>
      </c>
      <c r="BJ4267">
        <v>1</v>
      </c>
      <c r="BK4267">
        <v>0</v>
      </c>
      <c r="BL4267">
        <v>0</v>
      </c>
      <c r="BM4267">
        <v>1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2</v>
      </c>
      <c r="CA4267">
        <v>0</v>
      </c>
      <c r="CB4267">
        <v>0</v>
      </c>
      <c r="CC4267">
        <v>2</v>
      </c>
      <c r="CD4267">
        <v>0</v>
      </c>
      <c r="CE4267">
        <v>0</v>
      </c>
      <c r="CF4267">
        <v>0</v>
      </c>
      <c r="CG4267">
        <v>0</v>
      </c>
      <c r="CH4267">
        <v>1</v>
      </c>
      <c r="CI4267">
        <v>0</v>
      </c>
      <c r="CJ4267">
        <v>0</v>
      </c>
      <c r="CK4267">
        <v>1</v>
      </c>
      <c r="CL4267">
        <v>0</v>
      </c>
      <c r="CM4267">
        <v>0</v>
      </c>
      <c r="CN4267">
        <v>0</v>
      </c>
      <c r="CO4267">
        <v>0</v>
      </c>
      <c r="CP4267">
        <v>4</v>
      </c>
      <c r="CQ4267">
        <v>0</v>
      </c>
      <c r="CR4267">
        <v>0</v>
      </c>
      <c r="CS4267">
        <v>4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2</v>
      </c>
      <c r="DG4267">
        <v>0</v>
      </c>
      <c r="DH4267">
        <v>0</v>
      </c>
      <c r="DI4267">
        <v>2</v>
      </c>
      <c r="DJ4267">
        <v>0</v>
      </c>
      <c r="DK4267">
        <v>0</v>
      </c>
      <c r="DL4267">
        <v>0</v>
      </c>
      <c r="DM4267">
        <v>0</v>
      </c>
      <c r="DN4267">
        <v>2</v>
      </c>
      <c r="DO4267">
        <v>0</v>
      </c>
      <c r="DP4267">
        <v>0</v>
      </c>
      <c r="DQ4267">
        <v>2</v>
      </c>
      <c r="DR4267">
        <v>0</v>
      </c>
      <c r="DS4267">
        <v>0</v>
      </c>
      <c r="DT4267">
        <v>3</v>
      </c>
      <c r="DU4267">
        <v>27.37</v>
      </c>
      <c r="DV4267">
        <v>0</v>
      </c>
      <c r="DW4267">
        <v>0</v>
      </c>
      <c r="DX4267">
        <v>0</v>
      </c>
      <c r="DY4267" s="4">
        <v>46262</v>
      </c>
      <c r="DZ4267" s="3" t="s">
        <v>4926</v>
      </c>
      <c r="EA4267">
        <v>1</v>
      </c>
      <c r="EB4267">
        <v>0</v>
      </c>
      <c r="EC4267">
        <v>17</v>
      </c>
      <c r="ED4267">
        <v>0</v>
      </c>
      <c r="EE4267">
        <v>1</v>
      </c>
      <c r="EF4267">
        <v>17</v>
      </c>
      <c r="EG4267">
        <v>1.888889</v>
      </c>
      <c r="EH4267">
        <v>0.53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53</v>
      </c>
      <c r="C4268" s="3" t="s">
        <v>13</v>
      </c>
      <c r="D4268" s="3" t="s">
        <v>14</v>
      </c>
      <c r="E4268" s="3" t="s">
        <v>1386</v>
      </c>
      <c r="F4268" s="3" t="s">
        <v>1387</v>
      </c>
      <c r="G4268" s="3" t="s">
        <v>1388</v>
      </c>
      <c r="H4268" s="3" t="s">
        <v>1389</v>
      </c>
      <c r="I4268" s="3" t="s">
        <v>3290</v>
      </c>
      <c r="J4268" s="3" t="s">
        <v>3291</v>
      </c>
      <c r="K4268" s="3" t="s">
        <v>1438</v>
      </c>
      <c r="L4268" s="3" t="s">
        <v>3292</v>
      </c>
      <c r="M4268" s="3" t="s">
        <v>555</v>
      </c>
      <c r="N4268" s="3" t="s">
        <v>1361</v>
      </c>
      <c r="O4268">
        <v>4</v>
      </c>
      <c r="P4268" s="3" t="s">
        <v>1361</v>
      </c>
      <c r="Q4268" s="3" t="s">
        <v>1361</v>
      </c>
      <c r="R4268" s="3" t="s">
        <v>1361</v>
      </c>
      <c r="S4268" s="3" t="s">
        <v>1031</v>
      </c>
      <c r="T4268" s="3" t="s">
        <v>2270</v>
      </c>
      <c r="U4268" s="3" t="s">
        <v>665</v>
      </c>
      <c r="V4268" s="3" t="s">
        <v>794</v>
      </c>
      <c r="W4268" s="3" t="s">
        <v>795</v>
      </c>
      <c r="X4268" s="3" t="s">
        <v>795</v>
      </c>
      <c r="Y4268" s="3" t="s">
        <v>561</v>
      </c>
      <c r="Z4268" s="3" t="s">
        <v>3265</v>
      </c>
      <c r="AA4268" s="3" t="s">
        <v>562</v>
      </c>
      <c r="AB4268">
        <v>0</v>
      </c>
      <c r="AC4268">
        <v>1</v>
      </c>
      <c r="AD4268">
        <v>88</v>
      </c>
      <c r="AE4268">
        <v>0</v>
      </c>
      <c r="AF4268">
        <v>0</v>
      </c>
      <c r="AG4268">
        <v>89</v>
      </c>
      <c r="AH4268">
        <v>0</v>
      </c>
      <c r="AI4268">
        <v>0</v>
      </c>
      <c r="AJ4268">
        <v>0</v>
      </c>
      <c r="AK4268">
        <v>3</v>
      </c>
      <c r="AL4268">
        <v>78</v>
      </c>
      <c r="AM4268">
        <v>0</v>
      </c>
      <c r="AN4268">
        <v>0</v>
      </c>
      <c r="AO4268">
        <v>81</v>
      </c>
      <c r="AP4268">
        <v>0</v>
      </c>
      <c r="AQ4268">
        <v>0</v>
      </c>
      <c r="AR4268">
        <v>0</v>
      </c>
      <c r="AS4268">
        <v>0</v>
      </c>
      <c r="AT4268">
        <v>97</v>
      </c>
      <c r="AU4268">
        <v>0</v>
      </c>
      <c r="AV4268">
        <v>0</v>
      </c>
      <c r="AW4268">
        <v>97</v>
      </c>
      <c r="AX4268">
        <v>0</v>
      </c>
      <c r="AY4268">
        <v>0</v>
      </c>
      <c r="AZ4268">
        <v>0</v>
      </c>
      <c r="BA4268">
        <v>0</v>
      </c>
      <c r="BB4268">
        <v>221</v>
      </c>
      <c r="BC4268">
        <v>0</v>
      </c>
      <c r="BD4268">
        <v>0</v>
      </c>
      <c r="BE4268">
        <v>221</v>
      </c>
      <c r="BF4268">
        <v>0</v>
      </c>
      <c r="BG4268">
        <v>0</v>
      </c>
      <c r="BH4268">
        <v>0</v>
      </c>
      <c r="BI4268">
        <v>0</v>
      </c>
      <c r="BJ4268">
        <v>181</v>
      </c>
      <c r="BK4268">
        <v>0</v>
      </c>
      <c r="BL4268">
        <v>0</v>
      </c>
      <c r="BM4268">
        <v>181</v>
      </c>
      <c r="BN4268">
        <v>0</v>
      </c>
      <c r="BO4268">
        <v>0</v>
      </c>
      <c r="BP4268">
        <v>0</v>
      </c>
      <c r="BQ4268">
        <v>0</v>
      </c>
      <c r="BR4268">
        <v>145</v>
      </c>
      <c r="BS4268">
        <v>0</v>
      </c>
      <c r="BT4268">
        <v>0</v>
      </c>
      <c r="BU4268">
        <v>145</v>
      </c>
      <c r="BV4268">
        <v>0</v>
      </c>
      <c r="BW4268">
        <v>0</v>
      </c>
      <c r="BX4268">
        <v>0</v>
      </c>
      <c r="BY4268">
        <v>0</v>
      </c>
      <c r="BZ4268">
        <v>94</v>
      </c>
      <c r="CA4268">
        <v>0</v>
      </c>
      <c r="CB4268">
        <v>0</v>
      </c>
      <c r="CC4268">
        <v>94</v>
      </c>
      <c r="CD4268">
        <v>0</v>
      </c>
      <c r="CE4268">
        <v>0</v>
      </c>
      <c r="CF4268">
        <v>0</v>
      </c>
      <c r="CG4268">
        <v>0</v>
      </c>
      <c r="CH4268">
        <v>101</v>
      </c>
      <c r="CI4268">
        <v>0</v>
      </c>
      <c r="CJ4268">
        <v>0</v>
      </c>
      <c r="CK4268">
        <v>101</v>
      </c>
      <c r="CL4268">
        <v>0</v>
      </c>
      <c r="CM4268">
        <v>0</v>
      </c>
      <c r="CN4268">
        <v>0</v>
      </c>
      <c r="CO4268">
        <v>0</v>
      </c>
      <c r="CP4268">
        <v>98</v>
      </c>
      <c r="CQ4268">
        <v>0</v>
      </c>
      <c r="CR4268">
        <v>0</v>
      </c>
      <c r="CS4268">
        <v>98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142</v>
      </c>
      <c r="DG4268">
        <v>0</v>
      </c>
      <c r="DH4268">
        <v>0</v>
      </c>
      <c r="DI4268">
        <v>142</v>
      </c>
      <c r="DJ4268">
        <v>0</v>
      </c>
      <c r="DK4268">
        <v>0</v>
      </c>
      <c r="DL4268">
        <v>0</v>
      </c>
      <c r="DM4268">
        <v>0</v>
      </c>
      <c r="DN4268">
        <v>58</v>
      </c>
      <c r="DO4268">
        <v>0</v>
      </c>
      <c r="DP4268">
        <v>0</v>
      </c>
      <c r="DQ4268">
        <v>58</v>
      </c>
      <c r="DR4268">
        <v>0</v>
      </c>
      <c r="DS4268">
        <v>0</v>
      </c>
      <c r="DT4268">
        <v>240</v>
      </c>
      <c r="DU4268">
        <v>1.20509</v>
      </c>
      <c r="DV4268">
        <v>0</v>
      </c>
      <c r="DW4268">
        <v>0</v>
      </c>
      <c r="DX4268">
        <v>0</v>
      </c>
      <c r="DY4268" s="4">
        <v>46446</v>
      </c>
      <c r="DZ4268" s="3" t="s">
        <v>4926</v>
      </c>
      <c r="EA4268">
        <v>182</v>
      </c>
      <c r="EB4268">
        <v>0</v>
      </c>
      <c r="EC4268">
        <v>1307</v>
      </c>
      <c r="ED4268">
        <v>0</v>
      </c>
      <c r="EE4268">
        <v>182</v>
      </c>
      <c r="EF4268">
        <v>1307</v>
      </c>
      <c r="EG4268">
        <v>118.81818199999999</v>
      </c>
      <c r="EH4268">
        <v>1.53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53</v>
      </c>
      <c r="C4269" s="3" t="s">
        <v>13</v>
      </c>
      <c r="D4269" s="3" t="s">
        <v>14</v>
      </c>
      <c r="E4269" s="3" t="s">
        <v>1420</v>
      </c>
      <c r="F4269" s="3" t="s">
        <v>1421</v>
      </c>
      <c r="G4269" s="3" t="s">
        <v>1422</v>
      </c>
      <c r="H4269" s="3" t="s">
        <v>1423</v>
      </c>
      <c r="I4269" s="3" t="s">
        <v>248</v>
      </c>
      <c r="J4269" s="3" t="s">
        <v>249</v>
      </c>
      <c r="K4269" s="3" t="s">
        <v>1372</v>
      </c>
      <c r="L4269" s="3" t="s">
        <v>1373</v>
      </c>
      <c r="M4269" s="3" t="s">
        <v>555</v>
      </c>
      <c r="N4269" s="3" t="s">
        <v>1361</v>
      </c>
      <c r="O4269">
        <v>1</v>
      </c>
      <c r="P4269" s="3" t="s">
        <v>3104</v>
      </c>
      <c r="Q4269" s="3" t="s">
        <v>3104</v>
      </c>
      <c r="R4269" s="3" t="s">
        <v>3104</v>
      </c>
      <c r="S4269" s="3" t="s">
        <v>3268</v>
      </c>
      <c r="T4269" s="3" t="s">
        <v>3269</v>
      </c>
      <c r="U4269" s="3" t="s">
        <v>572</v>
      </c>
      <c r="V4269" s="3" t="s">
        <v>558</v>
      </c>
      <c r="W4269" s="3" t="s">
        <v>3640</v>
      </c>
      <c r="X4269" s="3" t="s">
        <v>3641</v>
      </c>
      <c r="Y4269" s="3" t="s">
        <v>561</v>
      </c>
      <c r="Z4269" s="3" t="s">
        <v>3265</v>
      </c>
      <c r="AA4269" s="3" t="s">
        <v>56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1</v>
      </c>
      <c r="BK4269">
        <v>0</v>
      </c>
      <c r="BL4269">
        <v>0</v>
      </c>
      <c r="BM4269">
        <v>1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2</v>
      </c>
      <c r="CY4269">
        <v>0</v>
      </c>
      <c r="CZ4269">
        <v>0</v>
      </c>
      <c r="DA4269">
        <v>2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1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2</v>
      </c>
      <c r="DU4269">
        <v>47.21</v>
      </c>
      <c r="DV4269">
        <v>0</v>
      </c>
      <c r="DW4269">
        <v>0</v>
      </c>
      <c r="DX4269">
        <v>0</v>
      </c>
      <c r="DY4269" s="4">
        <v>46719</v>
      </c>
      <c r="DZ4269" s="3" t="s">
        <v>4926</v>
      </c>
      <c r="EA4269">
        <v>1</v>
      </c>
      <c r="EB4269">
        <v>0</v>
      </c>
      <c r="EC4269">
        <v>4</v>
      </c>
      <c r="ED4269">
        <v>0</v>
      </c>
      <c r="EE4269">
        <v>1</v>
      </c>
      <c r="EF4269">
        <v>4</v>
      </c>
      <c r="EG4269">
        <v>1.3333330000000001</v>
      </c>
      <c r="EH4269">
        <v>0.75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53</v>
      </c>
      <c r="C4270" s="3" t="s">
        <v>13</v>
      </c>
      <c r="D4270" s="3" t="s">
        <v>14</v>
      </c>
      <c r="E4270" s="3" t="s">
        <v>1420</v>
      </c>
      <c r="F4270" s="3" t="s">
        <v>1421</v>
      </c>
      <c r="G4270" s="3" t="s">
        <v>1422</v>
      </c>
      <c r="H4270" s="3" t="s">
        <v>1423</v>
      </c>
      <c r="I4270" s="3" t="s">
        <v>337</v>
      </c>
      <c r="J4270" s="3" t="s">
        <v>338</v>
      </c>
      <c r="K4270" s="3" t="s">
        <v>1372</v>
      </c>
      <c r="L4270" s="3" t="s">
        <v>1374</v>
      </c>
      <c r="M4270" s="3" t="s">
        <v>555</v>
      </c>
      <c r="N4270" s="3" t="s">
        <v>1361</v>
      </c>
      <c r="O4270">
        <v>1</v>
      </c>
      <c r="P4270" s="3" t="s">
        <v>3104</v>
      </c>
      <c r="Q4270" s="3" t="s">
        <v>3104</v>
      </c>
      <c r="R4270" s="3" t="s">
        <v>3104</v>
      </c>
      <c r="S4270" s="3" t="s">
        <v>1367</v>
      </c>
      <c r="T4270" s="3" t="s">
        <v>2548</v>
      </c>
      <c r="U4270" s="3" t="s">
        <v>833</v>
      </c>
      <c r="V4270" s="3" t="s">
        <v>794</v>
      </c>
      <c r="W4270" s="3" t="s">
        <v>801</v>
      </c>
      <c r="X4270" s="3" t="s">
        <v>802</v>
      </c>
      <c r="Y4270" s="3" t="s">
        <v>588</v>
      </c>
      <c r="Z4270" s="3" t="s">
        <v>3265</v>
      </c>
      <c r="AA4270" s="3" t="s">
        <v>56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3</v>
      </c>
      <c r="DG4270">
        <v>0</v>
      </c>
      <c r="DH4270">
        <v>0</v>
      </c>
      <c r="DI4270">
        <v>3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7.2397109999999998</v>
      </c>
      <c r="DV4270">
        <v>1</v>
      </c>
      <c r="DW4270">
        <v>0</v>
      </c>
      <c r="DX4270">
        <v>0</v>
      </c>
      <c r="DY4270" s="4">
        <v>46173</v>
      </c>
      <c r="DZ4270" s="3" t="s">
        <v>4926</v>
      </c>
      <c r="EA4270">
        <v>1</v>
      </c>
      <c r="EB4270">
        <v>0</v>
      </c>
      <c r="EC4270">
        <v>3</v>
      </c>
      <c r="ED4270">
        <v>0</v>
      </c>
      <c r="EE4270">
        <v>1</v>
      </c>
      <c r="EF4270">
        <v>3</v>
      </c>
      <c r="EG4270">
        <v>3</v>
      </c>
      <c r="EH4270">
        <v>0.33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53</v>
      </c>
      <c r="C4271" s="3" t="s">
        <v>13</v>
      </c>
      <c r="D4271" s="3" t="s">
        <v>14</v>
      </c>
      <c r="E4271" s="3" t="s">
        <v>1386</v>
      </c>
      <c r="F4271" s="3" t="s">
        <v>1387</v>
      </c>
      <c r="G4271" s="3" t="s">
        <v>1388</v>
      </c>
      <c r="H4271" s="3" t="s">
        <v>1389</v>
      </c>
      <c r="I4271" s="3" t="s">
        <v>456</v>
      </c>
      <c r="J4271" s="3" t="s">
        <v>457</v>
      </c>
      <c r="K4271" s="3" t="s">
        <v>1372</v>
      </c>
      <c r="L4271" s="3" t="s">
        <v>1374</v>
      </c>
      <c r="M4271" s="3" t="s">
        <v>555</v>
      </c>
      <c r="N4271" s="3" t="s">
        <v>1361</v>
      </c>
      <c r="O4271">
        <v>2</v>
      </c>
      <c r="P4271" s="3" t="s">
        <v>3104</v>
      </c>
      <c r="Q4271" s="3" t="s">
        <v>3104</v>
      </c>
      <c r="R4271" s="3" t="s">
        <v>3104</v>
      </c>
      <c r="S4271" s="3" t="s">
        <v>1085</v>
      </c>
      <c r="T4271" s="3" t="s">
        <v>2469</v>
      </c>
      <c r="U4271" s="3" t="s">
        <v>665</v>
      </c>
      <c r="V4271" s="3" t="s">
        <v>794</v>
      </c>
      <c r="W4271" s="3" t="s">
        <v>795</v>
      </c>
      <c r="X4271" s="3" t="s">
        <v>795</v>
      </c>
      <c r="Y4271" s="3" t="s">
        <v>588</v>
      </c>
      <c r="Z4271" s="3" t="s">
        <v>3264</v>
      </c>
      <c r="AA4271" s="3" t="s">
        <v>56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1</v>
      </c>
      <c r="AL4271">
        <v>0</v>
      </c>
      <c r="AM4271">
        <v>0</v>
      </c>
      <c r="AN4271">
        <v>0</v>
      </c>
      <c r="AO4271">
        <v>1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1</v>
      </c>
      <c r="BZ4271">
        <v>0</v>
      </c>
      <c r="CA4271">
        <v>0</v>
      </c>
      <c r="CB4271">
        <v>0</v>
      </c>
      <c r="CC4271">
        <v>1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1</v>
      </c>
      <c r="DN4271">
        <v>0</v>
      </c>
      <c r="DO4271">
        <v>0</v>
      </c>
      <c r="DP4271">
        <v>0</v>
      </c>
      <c r="DQ4271">
        <v>1</v>
      </c>
      <c r="DR4271">
        <v>0</v>
      </c>
      <c r="DS4271">
        <v>0</v>
      </c>
      <c r="DT4271">
        <v>2</v>
      </c>
      <c r="DU4271">
        <v>15</v>
      </c>
      <c r="DV4271">
        <v>0</v>
      </c>
      <c r="DW4271">
        <v>0</v>
      </c>
      <c r="DX4271">
        <v>0</v>
      </c>
      <c r="DY4271" s="4">
        <v>46109</v>
      </c>
      <c r="DZ4271" s="3" t="s">
        <v>4926</v>
      </c>
      <c r="EA4271">
        <v>1</v>
      </c>
      <c r="EB4271">
        <v>0</v>
      </c>
      <c r="EC4271">
        <v>3</v>
      </c>
      <c r="ED4271">
        <v>0</v>
      </c>
      <c r="EE4271">
        <v>1</v>
      </c>
      <c r="EF4271">
        <v>3</v>
      </c>
      <c r="EG4271">
        <v>1</v>
      </c>
      <c r="EH4271">
        <v>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53</v>
      </c>
      <c r="C4272" s="3" t="s">
        <v>13</v>
      </c>
      <c r="D4272" s="3" t="s">
        <v>14</v>
      </c>
      <c r="E4272" s="3" t="s">
        <v>1386</v>
      </c>
      <c r="F4272" s="3" t="s">
        <v>1387</v>
      </c>
      <c r="G4272" s="3" t="s">
        <v>1388</v>
      </c>
      <c r="H4272" s="3" t="s">
        <v>1389</v>
      </c>
      <c r="I4272" s="3" t="s">
        <v>460</v>
      </c>
      <c r="J4272" s="3" t="s">
        <v>461</v>
      </c>
      <c r="K4272" s="3" t="s">
        <v>1372</v>
      </c>
      <c r="L4272" s="3" t="s">
        <v>1373</v>
      </c>
      <c r="M4272" s="3" t="s">
        <v>555</v>
      </c>
      <c r="N4272" s="3" t="s">
        <v>1361</v>
      </c>
      <c r="O4272">
        <v>3</v>
      </c>
      <c r="P4272" s="3" t="s">
        <v>3104</v>
      </c>
      <c r="Q4272" s="3" t="s">
        <v>3104</v>
      </c>
      <c r="R4272" s="3" t="s">
        <v>3104</v>
      </c>
      <c r="S4272" s="3" t="s">
        <v>953</v>
      </c>
      <c r="T4272" s="3" t="s">
        <v>2189</v>
      </c>
      <c r="U4272" s="3" t="s">
        <v>572</v>
      </c>
      <c r="V4272" s="3" t="s">
        <v>558</v>
      </c>
      <c r="W4272" s="3" t="s">
        <v>3640</v>
      </c>
      <c r="X4272" s="3" t="s">
        <v>3641</v>
      </c>
      <c r="Y4272" s="3" t="s">
        <v>561</v>
      </c>
      <c r="Z4272" s="3" t="s">
        <v>3265</v>
      </c>
      <c r="AA4272" s="3" t="s">
        <v>562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8</v>
      </c>
      <c r="DG4272">
        <v>0</v>
      </c>
      <c r="DH4272">
        <v>0</v>
      </c>
      <c r="DI4272">
        <v>8</v>
      </c>
      <c r="DJ4272">
        <v>0</v>
      </c>
      <c r="DK4272">
        <v>0</v>
      </c>
      <c r="DL4272">
        <v>0</v>
      </c>
      <c r="DM4272">
        <v>0</v>
      </c>
      <c r="DN4272">
        <v>9</v>
      </c>
      <c r="DO4272">
        <v>0</v>
      </c>
      <c r="DP4272">
        <v>0</v>
      </c>
      <c r="DQ4272">
        <v>9</v>
      </c>
      <c r="DR4272">
        <v>0</v>
      </c>
      <c r="DS4272">
        <v>0</v>
      </c>
      <c r="DT4272">
        <v>0</v>
      </c>
      <c r="DU4272">
        <v>52.917299999999997</v>
      </c>
      <c r="DV4272">
        <v>12</v>
      </c>
      <c r="DW4272">
        <v>0</v>
      </c>
      <c r="DX4272">
        <v>0</v>
      </c>
      <c r="DY4272" s="4">
        <v>46295</v>
      </c>
      <c r="DZ4272" s="3" t="s">
        <v>4926</v>
      </c>
      <c r="EA4272">
        <v>3</v>
      </c>
      <c r="EB4272">
        <v>0</v>
      </c>
      <c r="EC4272">
        <v>17</v>
      </c>
      <c r="ED4272">
        <v>0</v>
      </c>
      <c r="EE4272">
        <v>3</v>
      </c>
      <c r="EF4272">
        <v>17</v>
      </c>
      <c r="EG4272">
        <v>8.5</v>
      </c>
      <c r="EH4272">
        <v>0.35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53</v>
      </c>
      <c r="C4273" s="3" t="s">
        <v>13</v>
      </c>
      <c r="D4273" s="3" t="s">
        <v>14</v>
      </c>
      <c r="E4273" s="3" t="s">
        <v>1420</v>
      </c>
      <c r="F4273" s="3" t="s">
        <v>1421</v>
      </c>
      <c r="G4273" s="3" t="s">
        <v>1422</v>
      </c>
      <c r="H4273" s="3" t="s">
        <v>1423</v>
      </c>
      <c r="I4273" s="3" t="s">
        <v>409</v>
      </c>
      <c r="J4273" s="3" t="s">
        <v>410</v>
      </c>
      <c r="K4273" s="3" t="s">
        <v>1372</v>
      </c>
      <c r="L4273" s="3" t="s">
        <v>1374</v>
      </c>
      <c r="M4273" s="3" t="s">
        <v>555</v>
      </c>
      <c r="N4273" s="3" t="s">
        <v>1361</v>
      </c>
      <c r="O4273">
        <v>1</v>
      </c>
      <c r="P4273" s="3" t="s">
        <v>3104</v>
      </c>
      <c r="Q4273" s="3" t="s">
        <v>3104</v>
      </c>
      <c r="R4273" s="3" t="s">
        <v>3104</v>
      </c>
      <c r="S4273" s="3" t="s">
        <v>982</v>
      </c>
      <c r="T4273" s="3" t="s">
        <v>2222</v>
      </c>
      <c r="U4273" s="3" t="s">
        <v>572</v>
      </c>
      <c r="V4273" s="3" t="s">
        <v>558</v>
      </c>
      <c r="W4273" s="3" t="s">
        <v>558</v>
      </c>
      <c r="X4273" s="3" t="s">
        <v>3642</v>
      </c>
      <c r="Y4273" s="3" t="s">
        <v>588</v>
      </c>
      <c r="Z4273" s="3" t="s">
        <v>3265</v>
      </c>
      <c r="AA4273" s="3" t="s">
        <v>562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2</v>
      </c>
      <c r="AM4273">
        <v>0</v>
      </c>
      <c r="AN4273">
        <v>0</v>
      </c>
      <c r="AO4273">
        <v>2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1</v>
      </c>
      <c r="BS4273">
        <v>0</v>
      </c>
      <c r="BT4273">
        <v>0</v>
      </c>
      <c r="BU4273">
        <v>1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1</v>
      </c>
      <c r="CI4273">
        <v>0</v>
      </c>
      <c r="CJ4273">
        <v>0</v>
      </c>
      <c r="CK4273">
        <v>1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</v>
      </c>
      <c r="DU4273">
        <v>0.01</v>
      </c>
      <c r="DV4273">
        <v>0</v>
      </c>
      <c r="DW4273">
        <v>0</v>
      </c>
      <c r="DX4273">
        <v>0</v>
      </c>
      <c r="DY4273" s="4">
        <v>46566</v>
      </c>
      <c r="DZ4273" s="3" t="s">
        <v>4926</v>
      </c>
      <c r="EA4273">
        <v>1</v>
      </c>
      <c r="EB4273">
        <v>0</v>
      </c>
      <c r="EC4273">
        <v>4</v>
      </c>
      <c r="ED4273">
        <v>0</v>
      </c>
      <c r="EE4273">
        <v>1</v>
      </c>
      <c r="EF4273">
        <v>4</v>
      </c>
      <c r="EG4273">
        <v>1.3333330000000001</v>
      </c>
      <c r="EH4273">
        <v>0.7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53</v>
      </c>
      <c r="C4274" s="3" t="s">
        <v>13</v>
      </c>
      <c r="D4274" s="3" t="s">
        <v>14</v>
      </c>
      <c r="E4274" s="3" t="s">
        <v>1450</v>
      </c>
      <c r="F4274" s="3" t="s">
        <v>1451</v>
      </c>
      <c r="G4274" s="3" t="s">
        <v>1452</v>
      </c>
      <c r="H4274" s="3" t="s">
        <v>1453</v>
      </c>
      <c r="I4274" s="3" t="s">
        <v>415</v>
      </c>
      <c r="J4274" s="3" t="s">
        <v>416</v>
      </c>
      <c r="K4274" s="3" t="s">
        <v>1372</v>
      </c>
      <c r="L4274" s="3" t="s">
        <v>1374</v>
      </c>
      <c r="M4274" s="3" t="s">
        <v>555</v>
      </c>
      <c r="N4274" s="3" t="s">
        <v>1361</v>
      </c>
      <c r="O4274">
        <v>5</v>
      </c>
      <c r="P4274" s="3" t="s">
        <v>3104</v>
      </c>
      <c r="Q4274" s="3" t="s">
        <v>3104</v>
      </c>
      <c r="R4274" s="3" t="s">
        <v>3104</v>
      </c>
      <c r="S4274" s="3" t="s">
        <v>1015</v>
      </c>
      <c r="T4274" s="3" t="s">
        <v>3502</v>
      </c>
      <c r="U4274" s="3" t="s">
        <v>568</v>
      </c>
      <c r="V4274" s="3" t="s">
        <v>558</v>
      </c>
      <c r="W4274" s="3" t="s">
        <v>3640</v>
      </c>
      <c r="X4274" s="3" t="s">
        <v>3641</v>
      </c>
      <c r="Y4274" s="3" t="s">
        <v>561</v>
      </c>
      <c r="Z4274" s="3" t="s">
        <v>3265</v>
      </c>
      <c r="AA4274" s="3" t="s">
        <v>562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1</v>
      </c>
      <c r="CY4274">
        <v>0</v>
      </c>
      <c r="CZ4274">
        <v>0</v>
      </c>
      <c r="DA4274">
        <v>1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17.377800000000001</v>
      </c>
      <c r="DV4274">
        <v>0</v>
      </c>
      <c r="DW4274">
        <v>0</v>
      </c>
      <c r="DX4274">
        <v>0</v>
      </c>
      <c r="DY4274" s="4">
        <v>46387</v>
      </c>
      <c r="DZ4274" s="3" t="s">
        <v>4926</v>
      </c>
      <c r="EA4274">
        <v>1</v>
      </c>
      <c r="EB4274">
        <v>0</v>
      </c>
      <c r="EC4274">
        <v>1</v>
      </c>
      <c r="ED4274">
        <v>0</v>
      </c>
      <c r="EE4274">
        <v>1</v>
      </c>
      <c r="EF4274">
        <v>1</v>
      </c>
      <c r="EG4274">
        <v>1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53</v>
      </c>
      <c r="C4275" s="3" t="s">
        <v>13</v>
      </c>
      <c r="D4275" s="3" t="s">
        <v>14</v>
      </c>
      <c r="E4275" s="3" t="s">
        <v>1386</v>
      </c>
      <c r="F4275" s="3" t="s">
        <v>1387</v>
      </c>
      <c r="G4275" s="3" t="s">
        <v>1388</v>
      </c>
      <c r="H4275" s="3" t="s">
        <v>1389</v>
      </c>
      <c r="I4275" s="3" t="s">
        <v>399</v>
      </c>
      <c r="J4275" s="3" t="s">
        <v>400</v>
      </c>
      <c r="K4275" s="3" t="s">
        <v>1372</v>
      </c>
      <c r="L4275" s="3" t="s">
        <v>1374</v>
      </c>
      <c r="M4275" s="3" t="s">
        <v>555</v>
      </c>
      <c r="N4275" s="3" t="s">
        <v>1361</v>
      </c>
      <c r="O4275">
        <v>4</v>
      </c>
      <c r="P4275" s="3" t="s">
        <v>3104</v>
      </c>
      <c r="Q4275" s="3" t="s">
        <v>3104</v>
      </c>
      <c r="R4275" s="3" t="s">
        <v>3104</v>
      </c>
      <c r="S4275" s="3" t="s">
        <v>1088</v>
      </c>
      <c r="T4275" s="3" t="s">
        <v>2069</v>
      </c>
      <c r="U4275" s="3" t="s">
        <v>665</v>
      </c>
      <c r="V4275" s="3" t="s">
        <v>794</v>
      </c>
      <c r="W4275" s="3" t="s">
        <v>1089</v>
      </c>
      <c r="X4275" s="3" t="s">
        <v>1090</v>
      </c>
      <c r="Y4275" s="3" t="s">
        <v>588</v>
      </c>
      <c r="Z4275" s="3" t="s">
        <v>599</v>
      </c>
      <c r="AA4275" s="3" t="s">
        <v>562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2</v>
      </c>
      <c r="AL4275">
        <v>0</v>
      </c>
      <c r="AM4275">
        <v>0</v>
      </c>
      <c r="AN4275">
        <v>0</v>
      </c>
      <c r="AO4275">
        <v>2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1</v>
      </c>
      <c r="BJ4275">
        <v>0</v>
      </c>
      <c r="BK4275">
        <v>0</v>
      </c>
      <c r="BL4275">
        <v>0</v>
      </c>
      <c r="BM4275">
        <v>1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1</v>
      </c>
      <c r="CX4275">
        <v>0</v>
      </c>
      <c r="CY4275">
        <v>0</v>
      </c>
      <c r="CZ4275">
        <v>0</v>
      </c>
      <c r="DA4275">
        <v>1</v>
      </c>
      <c r="DB4275">
        <v>0</v>
      </c>
      <c r="DC4275">
        <v>0</v>
      </c>
      <c r="DD4275">
        <v>0</v>
      </c>
      <c r="DE4275">
        <v>1</v>
      </c>
      <c r="DF4275">
        <v>0</v>
      </c>
      <c r="DG4275">
        <v>0</v>
      </c>
      <c r="DH4275">
        <v>0</v>
      </c>
      <c r="DI4275">
        <v>1</v>
      </c>
      <c r="DJ4275">
        <v>0</v>
      </c>
      <c r="DK4275">
        <v>0</v>
      </c>
      <c r="DL4275">
        <v>0</v>
      </c>
      <c r="DM4275">
        <v>3</v>
      </c>
      <c r="DN4275">
        <v>0</v>
      </c>
      <c r="DO4275">
        <v>0</v>
      </c>
      <c r="DP4275">
        <v>0</v>
      </c>
      <c r="DQ4275">
        <v>3</v>
      </c>
      <c r="DR4275">
        <v>0</v>
      </c>
      <c r="DS4275">
        <v>0</v>
      </c>
      <c r="DT4275">
        <v>5</v>
      </c>
      <c r="DU4275">
        <v>9.25</v>
      </c>
      <c r="DV4275">
        <v>0</v>
      </c>
      <c r="DW4275">
        <v>0</v>
      </c>
      <c r="DX4275">
        <v>0</v>
      </c>
      <c r="DY4275" s="4">
        <v>46568</v>
      </c>
      <c r="DZ4275" s="3" t="s">
        <v>4926</v>
      </c>
      <c r="EA4275">
        <v>2</v>
      </c>
      <c r="EB4275">
        <v>0</v>
      </c>
      <c r="EC4275">
        <v>8</v>
      </c>
      <c r="ED4275">
        <v>0</v>
      </c>
      <c r="EE4275">
        <v>2</v>
      </c>
      <c r="EF4275">
        <v>8</v>
      </c>
      <c r="EG4275">
        <v>1.6</v>
      </c>
      <c r="EH4275">
        <v>1.25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53</v>
      </c>
      <c r="C4276" s="3" t="s">
        <v>13</v>
      </c>
      <c r="D4276" s="3" t="s">
        <v>14</v>
      </c>
      <c r="E4276" s="3" t="s">
        <v>1420</v>
      </c>
      <c r="F4276" s="3" t="s">
        <v>1421</v>
      </c>
      <c r="G4276" s="3" t="s">
        <v>1422</v>
      </c>
      <c r="H4276" s="3" t="s">
        <v>1423</v>
      </c>
      <c r="I4276" s="3" t="s">
        <v>371</v>
      </c>
      <c r="J4276" s="3" t="s">
        <v>372</v>
      </c>
      <c r="K4276" s="3" t="s">
        <v>1372</v>
      </c>
      <c r="L4276" s="3" t="s">
        <v>1373</v>
      </c>
      <c r="M4276" s="3" t="s">
        <v>555</v>
      </c>
      <c r="N4276" s="3" t="s">
        <v>1361</v>
      </c>
      <c r="O4276">
        <v>1</v>
      </c>
      <c r="P4276" s="3" t="s">
        <v>3104</v>
      </c>
      <c r="Q4276" s="3" t="s">
        <v>3104</v>
      </c>
      <c r="R4276" s="3" t="s">
        <v>3104</v>
      </c>
      <c r="S4276" s="3" t="s">
        <v>998</v>
      </c>
      <c r="T4276" s="3" t="s">
        <v>2238</v>
      </c>
      <c r="U4276" s="3" t="s">
        <v>665</v>
      </c>
      <c r="V4276" s="3" t="s">
        <v>794</v>
      </c>
      <c r="W4276" s="3" t="s">
        <v>627</v>
      </c>
      <c r="X4276" s="3" t="s">
        <v>628</v>
      </c>
      <c r="Y4276" s="3" t="s">
        <v>588</v>
      </c>
      <c r="Z4276" s="3" t="s">
        <v>599</v>
      </c>
      <c r="AA4276" s="3" t="s">
        <v>562</v>
      </c>
      <c r="AB4276">
        <v>0</v>
      </c>
      <c r="AC4276">
        <v>1</v>
      </c>
      <c r="AD4276">
        <v>0</v>
      </c>
      <c r="AE4276">
        <v>0</v>
      </c>
      <c r="AF4276">
        <v>0</v>
      </c>
      <c r="AG4276">
        <v>1</v>
      </c>
      <c r="AH4276">
        <v>0</v>
      </c>
      <c r="AI4276">
        <v>0</v>
      </c>
      <c r="AJ4276">
        <v>0</v>
      </c>
      <c r="AK4276">
        <v>2</v>
      </c>
      <c r="AL4276">
        <v>0</v>
      </c>
      <c r="AM4276">
        <v>0</v>
      </c>
      <c r="AN4276">
        <v>0</v>
      </c>
      <c r="AO4276">
        <v>2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3</v>
      </c>
      <c r="BB4276">
        <v>0</v>
      </c>
      <c r="BC4276">
        <v>0</v>
      </c>
      <c r="BD4276">
        <v>0</v>
      </c>
      <c r="BE4276">
        <v>3</v>
      </c>
      <c r="BF4276">
        <v>0</v>
      </c>
      <c r="BG4276">
        <v>0</v>
      </c>
      <c r="BH4276">
        <v>0</v>
      </c>
      <c r="BI4276">
        <v>1</v>
      </c>
      <c r="BJ4276">
        <v>0</v>
      </c>
      <c r="BK4276">
        <v>0</v>
      </c>
      <c r="BL4276">
        <v>0</v>
      </c>
      <c r="BM4276">
        <v>1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2</v>
      </c>
      <c r="CP4276">
        <v>0</v>
      </c>
      <c r="CQ4276">
        <v>0</v>
      </c>
      <c r="CR4276">
        <v>0</v>
      </c>
      <c r="CS4276">
        <v>2</v>
      </c>
      <c r="CT4276">
        <v>0</v>
      </c>
      <c r="CU4276">
        <v>0</v>
      </c>
      <c r="CV4276">
        <v>0</v>
      </c>
      <c r="CW4276">
        <v>2</v>
      </c>
      <c r="CX4276">
        <v>0</v>
      </c>
      <c r="CY4276">
        <v>0</v>
      </c>
      <c r="CZ4276">
        <v>0</v>
      </c>
      <c r="DA4276">
        <v>2</v>
      </c>
      <c r="DB4276">
        <v>0</v>
      </c>
      <c r="DC4276">
        <v>0</v>
      </c>
      <c r="DD4276">
        <v>0</v>
      </c>
      <c r="DE4276">
        <v>3</v>
      </c>
      <c r="DF4276">
        <v>0</v>
      </c>
      <c r="DG4276">
        <v>0</v>
      </c>
      <c r="DH4276">
        <v>0</v>
      </c>
      <c r="DI4276">
        <v>3</v>
      </c>
      <c r="DJ4276">
        <v>0</v>
      </c>
      <c r="DK4276">
        <v>0</v>
      </c>
      <c r="DL4276">
        <v>0</v>
      </c>
      <c r="DM4276">
        <v>1</v>
      </c>
      <c r="DN4276">
        <v>0</v>
      </c>
      <c r="DO4276">
        <v>0</v>
      </c>
      <c r="DP4276">
        <v>0</v>
      </c>
      <c r="DQ4276">
        <v>1</v>
      </c>
      <c r="DR4276">
        <v>0</v>
      </c>
      <c r="DS4276">
        <v>0</v>
      </c>
      <c r="DT4276">
        <v>2</v>
      </c>
      <c r="DU4276">
        <v>19.25</v>
      </c>
      <c r="DV4276">
        <v>0</v>
      </c>
      <c r="DW4276">
        <v>0</v>
      </c>
      <c r="DX4276">
        <v>0</v>
      </c>
      <c r="DY4276" s="4">
        <v>46354</v>
      </c>
      <c r="DZ4276" s="3" t="s">
        <v>4926</v>
      </c>
      <c r="EA4276">
        <v>1</v>
      </c>
      <c r="EB4276">
        <v>0</v>
      </c>
      <c r="EC4276">
        <v>15</v>
      </c>
      <c r="ED4276">
        <v>0</v>
      </c>
      <c r="EE4276">
        <v>1</v>
      </c>
      <c r="EF4276">
        <v>15</v>
      </c>
      <c r="EG4276">
        <v>1.875</v>
      </c>
      <c r="EH4276">
        <v>0.53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53</v>
      </c>
      <c r="C4277" s="3" t="s">
        <v>13</v>
      </c>
      <c r="D4277" s="3" t="s">
        <v>14</v>
      </c>
      <c r="E4277" s="3" t="s">
        <v>1450</v>
      </c>
      <c r="F4277" s="3" t="s">
        <v>1451</v>
      </c>
      <c r="G4277" s="3" t="s">
        <v>1452</v>
      </c>
      <c r="H4277" s="3" t="s">
        <v>1453</v>
      </c>
      <c r="I4277" s="3" t="s">
        <v>36</v>
      </c>
      <c r="J4277" s="3" t="s">
        <v>37</v>
      </c>
      <c r="K4277" s="3" t="s">
        <v>1359</v>
      </c>
      <c r="L4277" s="3" t="s">
        <v>1360</v>
      </c>
      <c r="M4277" s="3" t="s">
        <v>555</v>
      </c>
      <c r="N4277" s="3" t="s">
        <v>1361</v>
      </c>
      <c r="O4277">
        <v>2</v>
      </c>
      <c r="P4277" s="3" t="s">
        <v>3104</v>
      </c>
      <c r="Q4277" s="3" t="s">
        <v>3104</v>
      </c>
      <c r="R4277" s="3" t="s">
        <v>3104</v>
      </c>
      <c r="S4277" s="3" t="s">
        <v>1757</v>
      </c>
      <c r="T4277" s="3" t="s">
        <v>3527</v>
      </c>
      <c r="U4277" s="3" t="s">
        <v>1075</v>
      </c>
      <c r="V4277" s="3" t="s">
        <v>558</v>
      </c>
      <c r="W4277" s="3" t="s">
        <v>558</v>
      </c>
      <c r="X4277" s="3" t="s">
        <v>3642</v>
      </c>
      <c r="Y4277" s="3" t="s">
        <v>561</v>
      </c>
      <c r="Z4277" s="3" t="s">
        <v>599</v>
      </c>
      <c r="AA4277" s="3" t="s">
        <v>562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30</v>
      </c>
      <c r="CX4277">
        <v>0</v>
      </c>
      <c r="CY4277">
        <v>0</v>
      </c>
      <c r="CZ4277">
        <v>0</v>
      </c>
      <c r="DA4277">
        <v>30</v>
      </c>
      <c r="DB4277">
        <v>0</v>
      </c>
      <c r="DC4277">
        <v>0</v>
      </c>
      <c r="DD4277">
        <v>0</v>
      </c>
      <c r="DE4277">
        <v>20</v>
      </c>
      <c r="DF4277">
        <v>0</v>
      </c>
      <c r="DG4277">
        <v>0</v>
      </c>
      <c r="DH4277">
        <v>0</v>
      </c>
      <c r="DI4277">
        <v>20</v>
      </c>
      <c r="DJ4277">
        <v>0</v>
      </c>
      <c r="DK4277">
        <v>0</v>
      </c>
      <c r="DL4277">
        <v>0</v>
      </c>
      <c r="DM4277">
        <v>45</v>
      </c>
      <c r="DN4277">
        <v>0</v>
      </c>
      <c r="DO4277">
        <v>0</v>
      </c>
      <c r="DP4277">
        <v>0</v>
      </c>
      <c r="DQ4277">
        <v>45</v>
      </c>
      <c r="DR4277">
        <v>0</v>
      </c>
      <c r="DS4277">
        <v>0</v>
      </c>
      <c r="DT4277">
        <v>70</v>
      </c>
      <c r="DU4277">
        <v>1.25E-3</v>
      </c>
      <c r="DV4277">
        <v>0</v>
      </c>
      <c r="DW4277">
        <v>0</v>
      </c>
      <c r="DX4277">
        <v>0</v>
      </c>
      <c r="DY4277" s="4">
        <v>46265</v>
      </c>
      <c r="DZ4277" s="3" t="s">
        <v>4926</v>
      </c>
      <c r="EA4277">
        <v>25</v>
      </c>
      <c r="EB4277">
        <v>0</v>
      </c>
      <c r="EC4277">
        <v>95</v>
      </c>
      <c r="ED4277">
        <v>0</v>
      </c>
      <c r="EE4277">
        <v>25</v>
      </c>
      <c r="EF4277">
        <v>95</v>
      </c>
      <c r="EG4277">
        <v>31.666667</v>
      </c>
      <c r="EH4277">
        <v>0.79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53</v>
      </c>
      <c r="C4278" s="3" t="s">
        <v>13</v>
      </c>
      <c r="D4278" s="3" t="s">
        <v>14</v>
      </c>
      <c r="E4278" s="3" t="s">
        <v>1450</v>
      </c>
      <c r="F4278" s="3" t="s">
        <v>1451</v>
      </c>
      <c r="G4278" s="3" t="s">
        <v>1452</v>
      </c>
      <c r="H4278" s="3" t="s">
        <v>1453</v>
      </c>
      <c r="I4278" s="3" t="s">
        <v>24</v>
      </c>
      <c r="J4278" s="3" t="s">
        <v>25</v>
      </c>
      <c r="K4278" s="3" t="s">
        <v>1359</v>
      </c>
      <c r="L4278" s="3" t="s">
        <v>1381</v>
      </c>
      <c r="M4278" s="3" t="s">
        <v>555</v>
      </c>
      <c r="N4278" s="3" t="s">
        <v>1361</v>
      </c>
      <c r="O4278">
        <v>3</v>
      </c>
      <c r="P4278" s="3" t="s">
        <v>3104</v>
      </c>
      <c r="Q4278" s="3" t="s">
        <v>3104</v>
      </c>
      <c r="R4278" s="3" t="s">
        <v>3104</v>
      </c>
      <c r="S4278" s="3" t="s">
        <v>846</v>
      </c>
      <c r="T4278" s="3" t="s">
        <v>2079</v>
      </c>
      <c r="U4278" s="3" t="s">
        <v>665</v>
      </c>
      <c r="V4278" s="3" t="s">
        <v>794</v>
      </c>
      <c r="W4278" s="3" t="s">
        <v>795</v>
      </c>
      <c r="X4278" s="3" t="s">
        <v>795</v>
      </c>
      <c r="Y4278" s="3" t="s">
        <v>561</v>
      </c>
      <c r="Z4278" s="3" t="s">
        <v>3264</v>
      </c>
      <c r="AA4278" s="3" t="s">
        <v>562</v>
      </c>
      <c r="AB4278">
        <v>0</v>
      </c>
      <c r="AC4278">
        <v>1</v>
      </c>
      <c r="AD4278">
        <v>0</v>
      </c>
      <c r="AE4278">
        <v>0</v>
      </c>
      <c r="AF4278">
        <v>0</v>
      </c>
      <c r="AG4278">
        <v>1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2</v>
      </c>
      <c r="AS4278">
        <v>0</v>
      </c>
      <c r="AT4278">
        <v>0</v>
      </c>
      <c r="AU4278">
        <v>0</v>
      </c>
      <c r="AV4278">
        <v>0</v>
      </c>
      <c r="AW4278">
        <v>2</v>
      </c>
      <c r="AX4278">
        <v>0</v>
      </c>
      <c r="AY4278">
        <v>0</v>
      </c>
      <c r="AZ4278">
        <v>0</v>
      </c>
      <c r="BA4278">
        <v>1</v>
      </c>
      <c r="BB4278">
        <v>0</v>
      </c>
      <c r="BC4278">
        <v>0</v>
      </c>
      <c r="BD4278">
        <v>0</v>
      </c>
      <c r="BE4278">
        <v>1</v>
      </c>
      <c r="BF4278">
        <v>0</v>
      </c>
      <c r="BG4278">
        <v>0</v>
      </c>
      <c r="BH4278">
        <v>2</v>
      </c>
      <c r="BI4278">
        <v>1</v>
      </c>
      <c r="BJ4278">
        <v>0</v>
      </c>
      <c r="BK4278">
        <v>0</v>
      </c>
      <c r="BL4278">
        <v>0</v>
      </c>
      <c r="BM4278">
        <v>3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3</v>
      </c>
      <c r="DU4278">
        <v>2.875</v>
      </c>
      <c r="DV4278">
        <v>0</v>
      </c>
      <c r="DW4278">
        <v>0</v>
      </c>
      <c r="DX4278">
        <v>0</v>
      </c>
      <c r="DY4278" s="4">
        <v>46820</v>
      </c>
      <c r="DZ4278" s="3" t="s">
        <v>4926</v>
      </c>
      <c r="EA4278">
        <v>3</v>
      </c>
      <c r="EB4278">
        <v>0</v>
      </c>
      <c r="EC4278">
        <v>7</v>
      </c>
      <c r="ED4278">
        <v>0</v>
      </c>
      <c r="EE4278">
        <v>3</v>
      </c>
      <c r="EF4278">
        <v>7</v>
      </c>
      <c r="EG4278">
        <v>1.75</v>
      </c>
      <c r="EH4278">
        <v>1.7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53</v>
      </c>
      <c r="C4279" s="3" t="s">
        <v>13</v>
      </c>
      <c r="D4279" s="3" t="s">
        <v>14</v>
      </c>
      <c r="E4279" s="3" t="s">
        <v>1420</v>
      </c>
      <c r="F4279" s="3" t="s">
        <v>1421</v>
      </c>
      <c r="G4279" s="3" t="s">
        <v>1422</v>
      </c>
      <c r="H4279" s="3" t="s">
        <v>1423</v>
      </c>
      <c r="I4279" s="3" t="s">
        <v>28</v>
      </c>
      <c r="J4279" s="3" t="s">
        <v>29</v>
      </c>
      <c r="K4279" s="3" t="s">
        <v>1359</v>
      </c>
      <c r="L4279" s="3" t="s">
        <v>1360</v>
      </c>
      <c r="M4279" s="3" t="s">
        <v>555</v>
      </c>
      <c r="N4279" s="3" t="s">
        <v>1361</v>
      </c>
      <c r="O4279">
        <v>1</v>
      </c>
      <c r="P4279" s="3" t="s">
        <v>3104</v>
      </c>
      <c r="Q4279" s="3" t="s">
        <v>3104</v>
      </c>
      <c r="R4279" s="3" t="s">
        <v>3104</v>
      </c>
      <c r="S4279" s="3" t="s">
        <v>3736</v>
      </c>
      <c r="T4279" s="3" t="s">
        <v>3737</v>
      </c>
      <c r="U4279" s="3" t="s">
        <v>665</v>
      </c>
      <c r="V4279" s="3" t="s">
        <v>794</v>
      </c>
      <c r="W4279" s="3" t="s">
        <v>795</v>
      </c>
      <c r="X4279" s="3" t="s">
        <v>795</v>
      </c>
      <c r="Y4279" s="3" t="s">
        <v>561</v>
      </c>
      <c r="Z4279" s="3" t="s">
        <v>599</v>
      </c>
      <c r="AA4279" s="3" t="s">
        <v>562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11</v>
      </c>
      <c r="BI4279">
        <v>0</v>
      </c>
      <c r="BJ4279">
        <v>0</v>
      </c>
      <c r="BK4279">
        <v>0</v>
      </c>
      <c r="BL4279">
        <v>0</v>
      </c>
      <c r="BM4279">
        <v>11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8</v>
      </c>
      <c r="DU4279">
        <v>0.6875</v>
      </c>
      <c r="DV4279">
        <v>0</v>
      </c>
      <c r="DW4279">
        <v>0</v>
      </c>
      <c r="DX4279">
        <v>0</v>
      </c>
      <c r="DY4279" s="4">
        <v>47149</v>
      </c>
      <c r="DZ4279" s="3" t="s">
        <v>4926</v>
      </c>
      <c r="EA4279">
        <v>8</v>
      </c>
      <c r="EB4279">
        <v>0</v>
      </c>
      <c r="EC4279">
        <v>11</v>
      </c>
      <c r="ED4279">
        <v>0</v>
      </c>
      <c r="EE4279">
        <v>8</v>
      </c>
      <c r="EF4279">
        <v>11</v>
      </c>
      <c r="EG4279">
        <v>11</v>
      </c>
      <c r="EH4279">
        <v>0.73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53</v>
      </c>
      <c r="C4280" s="3" t="s">
        <v>13</v>
      </c>
      <c r="D4280" s="3" t="s">
        <v>14</v>
      </c>
      <c r="E4280" s="3" t="s">
        <v>1386</v>
      </c>
      <c r="F4280" s="3" t="s">
        <v>1387</v>
      </c>
      <c r="G4280" s="3" t="s">
        <v>1388</v>
      </c>
      <c r="H4280" s="3" t="s">
        <v>1389</v>
      </c>
      <c r="I4280" s="3" t="s">
        <v>3802</v>
      </c>
      <c r="J4280" s="3" t="s">
        <v>3803</v>
      </c>
      <c r="K4280" s="3" t="s">
        <v>1372</v>
      </c>
      <c r="L4280" s="3" t="s">
        <v>1373</v>
      </c>
      <c r="M4280" s="3" t="s">
        <v>555</v>
      </c>
      <c r="N4280" s="3" t="s">
        <v>1361</v>
      </c>
      <c r="O4280">
        <v>1</v>
      </c>
      <c r="P4280" s="3" t="s">
        <v>1361</v>
      </c>
      <c r="Q4280" s="3" t="s">
        <v>1361</v>
      </c>
      <c r="R4280" s="3" t="s">
        <v>1361</v>
      </c>
      <c r="S4280" s="3" t="s">
        <v>1289</v>
      </c>
      <c r="T4280" s="3" t="s">
        <v>3523</v>
      </c>
      <c r="U4280" s="3" t="s">
        <v>611</v>
      </c>
      <c r="V4280" s="3" t="s">
        <v>558</v>
      </c>
      <c r="W4280" s="3" t="s">
        <v>3645</v>
      </c>
      <c r="X4280" s="3" t="s">
        <v>3646</v>
      </c>
      <c r="Y4280" s="3" t="s">
        <v>561</v>
      </c>
      <c r="Z4280" s="3" t="s">
        <v>3264</v>
      </c>
      <c r="AA4280" s="3" t="s">
        <v>562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1</v>
      </c>
      <c r="DQ4280">
        <v>1</v>
      </c>
      <c r="DR4280">
        <v>0</v>
      </c>
      <c r="DS4280">
        <v>0</v>
      </c>
      <c r="DT4280">
        <v>2</v>
      </c>
      <c r="DU4280">
        <v>5</v>
      </c>
      <c r="DV4280">
        <v>0</v>
      </c>
      <c r="DW4280">
        <v>0</v>
      </c>
      <c r="DX4280">
        <v>0</v>
      </c>
      <c r="DY4280" s="4">
        <v>46660</v>
      </c>
      <c r="DZ4280" s="3" t="s">
        <v>4926</v>
      </c>
      <c r="EA4280">
        <v>1</v>
      </c>
      <c r="EB4280">
        <v>0</v>
      </c>
      <c r="EC4280">
        <v>1</v>
      </c>
      <c r="ED4280">
        <v>0</v>
      </c>
      <c r="EE4280">
        <v>1</v>
      </c>
      <c r="EF4280">
        <v>1</v>
      </c>
      <c r="EG4280">
        <v>1</v>
      </c>
      <c r="EH4280">
        <v>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53</v>
      </c>
      <c r="C4281" s="3" t="s">
        <v>13</v>
      </c>
      <c r="D4281" s="3" t="s">
        <v>14</v>
      </c>
      <c r="E4281" s="3" t="s">
        <v>1355</v>
      </c>
      <c r="F4281" s="3" t="s">
        <v>1356</v>
      </c>
      <c r="G4281" s="3" t="s">
        <v>1357</v>
      </c>
      <c r="H4281" s="3" t="s">
        <v>1358</v>
      </c>
      <c r="I4281" s="3" t="s">
        <v>452</v>
      </c>
      <c r="J4281" s="3" t="s">
        <v>453</v>
      </c>
      <c r="K4281" s="3" t="s">
        <v>1372</v>
      </c>
      <c r="L4281" s="3" t="s">
        <v>1373</v>
      </c>
      <c r="M4281" s="3" t="s">
        <v>555</v>
      </c>
      <c r="N4281" s="3" t="s">
        <v>1361</v>
      </c>
      <c r="O4281">
        <v>2</v>
      </c>
      <c r="P4281" s="3" t="s">
        <v>3104</v>
      </c>
      <c r="Q4281" s="3" t="s">
        <v>3104</v>
      </c>
      <c r="R4281" s="3" t="s">
        <v>3104</v>
      </c>
      <c r="S4281" s="3" t="s">
        <v>781</v>
      </c>
      <c r="T4281" s="3" t="s">
        <v>2030</v>
      </c>
      <c r="U4281" s="3" t="s">
        <v>572</v>
      </c>
      <c r="V4281" s="3" t="s">
        <v>558</v>
      </c>
      <c r="W4281" s="3" t="s">
        <v>3640</v>
      </c>
      <c r="X4281" s="3" t="s">
        <v>3641</v>
      </c>
      <c r="Y4281" s="3" t="s">
        <v>561</v>
      </c>
      <c r="Z4281" s="3" t="s">
        <v>3265</v>
      </c>
      <c r="AA4281" s="3" t="s">
        <v>562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1</v>
      </c>
      <c r="BC4281">
        <v>0</v>
      </c>
      <c r="BD4281">
        <v>0</v>
      </c>
      <c r="BE4281">
        <v>1</v>
      </c>
      <c r="BF4281">
        <v>0</v>
      </c>
      <c r="BG4281">
        <v>0</v>
      </c>
      <c r="BH4281">
        <v>0</v>
      </c>
      <c r="BI4281">
        <v>0</v>
      </c>
      <c r="BJ4281">
        <v>1</v>
      </c>
      <c r="BK4281">
        <v>0</v>
      </c>
      <c r="BL4281">
        <v>0</v>
      </c>
      <c r="BM4281">
        <v>1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1</v>
      </c>
      <c r="CI4281">
        <v>0</v>
      </c>
      <c r="CJ4281">
        <v>0</v>
      </c>
      <c r="CK4281">
        <v>1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2</v>
      </c>
      <c r="CY4281">
        <v>0</v>
      </c>
      <c r="CZ4281">
        <v>0</v>
      </c>
      <c r="DA4281">
        <v>2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2</v>
      </c>
      <c r="DO4281">
        <v>0</v>
      </c>
      <c r="DP4281">
        <v>0</v>
      </c>
      <c r="DQ4281">
        <v>2</v>
      </c>
      <c r="DR4281">
        <v>0</v>
      </c>
      <c r="DS4281">
        <v>0</v>
      </c>
      <c r="DT4281">
        <v>4</v>
      </c>
      <c r="DU4281">
        <v>27.37</v>
      </c>
      <c r="DV4281">
        <v>0</v>
      </c>
      <c r="DW4281">
        <v>0</v>
      </c>
      <c r="DX4281">
        <v>0</v>
      </c>
      <c r="DY4281" s="4">
        <v>46112</v>
      </c>
      <c r="DZ4281" s="3" t="s">
        <v>4926</v>
      </c>
      <c r="EA4281">
        <v>2</v>
      </c>
      <c r="EB4281">
        <v>0</v>
      </c>
      <c r="EC4281">
        <v>7</v>
      </c>
      <c r="ED4281">
        <v>0</v>
      </c>
      <c r="EE4281">
        <v>2</v>
      </c>
      <c r="EF4281">
        <v>7</v>
      </c>
      <c r="EG4281">
        <v>1.4</v>
      </c>
      <c r="EH4281">
        <v>1.43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53</v>
      </c>
      <c r="C4282" s="3" t="s">
        <v>13</v>
      </c>
      <c r="D4282" s="3" t="s">
        <v>14</v>
      </c>
      <c r="E4282" s="3" t="s">
        <v>1420</v>
      </c>
      <c r="F4282" s="3" t="s">
        <v>1421</v>
      </c>
      <c r="G4282" s="3" t="s">
        <v>1422</v>
      </c>
      <c r="H4282" s="3" t="s">
        <v>1423</v>
      </c>
      <c r="I4282" s="3" t="s">
        <v>409</v>
      </c>
      <c r="J4282" s="3" t="s">
        <v>410</v>
      </c>
      <c r="K4282" s="3" t="s">
        <v>1372</v>
      </c>
      <c r="L4282" s="3" t="s">
        <v>1374</v>
      </c>
      <c r="M4282" s="3" t="s">
        <v>555</v>
      </c>
      <c r="N4282" s="3" t="s">
        <v>1361</v>
      </c>
      <c r="O4282">
        <v>1</v>
      </c>
      <c r="P4282" s="3" t="s">
        <v>3104</v>
      </c>
      <c r="Q4282" s="3" t="s">
        <v>3104</v>
      </c>
      <c r="R4282" s="3" t="s">
        <v>3104</v>
      </c>
      <c r="S4282" s="3" t="s">
        <v>811</v>
      </c>
      <c r="T4282" s="3" t="s">
        <v>2058</v>
      </c>
      <c r="U4282" s="3" t="s">
        <v>665</v>
      </c>
      <c r="V4282" s="3" t="s">
        <v>794</v>
      </c>
      <c r="W4282" s="3" t="s">
        <v>795</v>
      </c>
      <c r="X4282" s="3" t="s">
        <v>795</v>
      </c>
      <c r="Y4282" s="3" t="s">
        <v>561</v>
      </c>
      <c r="Z4282" s="3" t="s">
        <v>3264</v>
      </c>
      <c r="AA4282" s="3" t="s">
        <v>562</v>
      </c>
      <c r="AB4282">
        <v>0</v>
      </c>
      <c r="AC4282">
        <v>3</v>
      </c>
      <c r="AD4282">
        <v>0</v>
      </c>
      <c r="AE4282">
        <v>0</v>
      </c>
      <c r="AF4282">
        <v>0</v>
      </c>
      <c r="AG4282">
        <v>3</v>
      </c>
      <c r="AH4282">
        <v>0</v>
      </c>
      <c r="AI4282">
        <v>0</v>
      </c>
      <c r="AJ4282">
        <v>0</v>
      </c>
      <c r="AK4282">
        <v>1</v>
      </c>
      <c r="AL4282">
        <v>0</v>
      </c>
      <c r="AM4282">
        <v>0</v>
      </c>
      <c r="AN4282">
        <v>0</v>
      </c>
      <c r="AO4282">
        <v>1</v>
      </c>
      <c r="AP4282">
        <v>0</v>
      </c>
      <c r="AQ4282">
        <v>0</v>
      </c>
      <c r="AR4282">
        <v>0</v>
      </c>
      <c r="AS4282">
        <v>1</v>
      </c>
      <c r="AT4282">
        <v>0</v>
      </c>
      <c r="AU4282">
        <v>0</v>
      </c>
      <c r="AV4282">
        <v>0</v>
      </c>
      <c r="AW4282">
        <v>1</v>
      </c>
      <c r="AX4282">
        <v>0</v>
      </c>
      <c r="AY4282">
        <v>0</v>
      </c>
      <c r="AZ4282">
        <v>0</v>
      </c>
      <c r="BA4282">
        <v>1</v>
      </c>
      <c r="BB4282">
        <v>0</v>
      </c>
      <c r="BC4282">
        <v>0</v>
      </c>
      <c r="BD4282">
        <v>0</v>
      </c>
      <c r="BE4282">
        <v>1</v>
      </c>
      <c r="BF4282">
        <v>0</v>
      </c>
      <c r="BG4282">
        <v>0</v>
      </c>
      <c r="BH4282">
        <v>0</v>
      </c>
      <c r="BI4282">
        <v>2</v>
      </c>
      <c r="BJ4282">
        <v>0</v>
      </c>
      <c r="BK4282">
        <v>0</v>
      </c>
      <c r="BL4282">
        <v>0</v>
      </c>
      <c r="BM4282">
        <v>2</v>
      </c>
      <c r="BN4282">
        <v>0</v>
      </c>
      <c r="BO4282">
        <v>0</v>
      </c>
      <c r="BP4282">
        <v>0</v>
      </c>
      <c r="BQ4282">
        <v>2</v>
      </c>
      <c r="BR4282">
        <v>0</v>
      </c>
      <c r="BS4282">
        <v>0</v>
      </c>
      <c r="BT4282">
        <v>0</v>
      </c>
      <c r="BU4282">
        <v>2</v>
      </c>
      <c r="BV4282">
        <v>0</v>
      </c>
      <c r="BW4282">
        <v>0</v>
      </c>
      <c r="BX4282">
        <v>0</v>
      </c>
      <c r="BY4282">
        <v>1</v>
      </c>
      <c r="BZ4282">
        <v>0</v>
      </c>
      <c r="CA4282">
        <v>0</v>
      </c>
      <c r="CB4282">
        <v>0</v>
      </c>
      <c r="CC4282">
        <v>1</v>
      </c>
      <c r="CD4282">
        <v>0</v>
      </c>
      <c r="CE4282">
        <v>0</v>
      </c>
      <c r="CF4282">
        <v>0</v>
      </c>
      <c r="CG4282">
        <v>1</v>
      </c>
      <c r="CH4282">
        <v>0</v>
      </c>
      <c r="CI4282">
        <v>0</v>
      </c>
      <c r="CJ4282">
        <v>0</v>
      </c>
      <c r="CK4282">
        <v>1</v>
      </c>
      <c r="CL4282">
        <v>0</v>
      </c>
      <c r="CM4282">
        <v>0</v>
      </c>
      <c r="CN4282">
        <v>2</v>
      </c>
      <c r="CO4282">
        <v>2</v>
      </c>
      <c r="CP4282">
        <v>0</v>
      </c>
      <c r="CQ4282">
        <v>0</v>
      </c>
      <c r="CR4282">
        <v>0</v>
      </c>
      <c r="CS4282">
        <v>4</v>
      </c>
      <c r="CT4282">
        <v>0</v>
      </c>
      <c r="CU4282">
        <v>0</v>
      </c>
      <c r="CV4282">
        <v>0</v>
      </c>
      <c r="CW4282">
        <v>3</v>
      </c>
      <c r="CX4282">
        <v>0</v>
      </c>
      <c r="CY4282">
        <v>0</v>
      </c>
      <c r="CZ4282">
        <v>0</v>
      </c>
      <c r="DA4282">
        <v>3</v>
      </c>
      <c r="DB4282">
        <v>0</v>
      </c>
      <c r="DC4282">
        <v>0</v>
      </c>
      <c r="DD4282">
        <v>0</v>
      </c>
      <c r="DE4282">
        <v>1</v>
      </c>
      <c r="DF4282">
        <v>0</v>
      </c>
      <c r="DG4282">
        <v>0</v>
      </c>
      <c r="DH4282">
        <v>0</v>
      </c>
      <c r="DI4282">
        <v>1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3</v>
      </c>
      <c r="DU4282">
        <v>1.25</v>
      </c>
      <c r="DV4282">
        <v>0</v>
      </c>
      <c r="DW4282">
        <v>0</v>
      </c>
      <c r="DX4282">
        <v>0</v>
      </c>
      <c r="DY4282" s="4">
        <v>47266</v>
      </c>
      <c r="DZ4282" s="3" t="s">
        <v>4926</v>
      </c>
      <c r="EA4282">
        <v>3</v>
      </c>
      <c r="EB4282">
        <v>0</v>
      </c>
      <c r="EC4282">
        <v>20</v>
      </c>
      <c r="ED4282">
        <v>0</v>
      </c>
      <c r="EE4282">
        <v>3</v>
      </c>
      <c r="EF4282">
        <v>20</v>
      </c>
      <c r="EG4282">
        <v>1.818182</v>
      </c>
      <c r="EH4282">
        <v>1.6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53</v>
      </c>
      <c r="C4283" s="3" t="s">
        <v>13</v>
      </c>
      <c r="D4283" s="3" t="s">
        <v>14</v>
      </c>
      <c r="E4283" s="3" t="s">
        <v>1450</v>
      </c>
      <c r="F4283" s="3" t="s">
        <v>1451</v>
      </c>
      <c r="G4283" s="3" t="s">
        <v>1452</v>
      </c>
      <c r="H4283" s="3" t="s">
        <v>1453</v>
      </c>
      <c r="I4283" s="3" t="s">
        <v>423</v>
      </c>
      <c r="J4283" s="3" t="s">
        <v>424</v>
      </c>
      <c r="K4283" s="3" t="s">
        <v>1372</v>
      </c>
      <c r="L4283" s="3" t="s">
        <v>1374</v>
      </c>
      <c r="M4283" s="3" t="s">
        <v>555</v>
      </c>
      <c r="N4283" s="3" t="s">
        <v>1361</v>
      </c>
      <c r="O4283">
        <v>4</v>
      </c>
      <c r="P4283" s="3" t="s">
        <v>3104</v>
      </c>
      <c r="Q4283" s="3" t="s">
        <v>3104</v>
      </c>
      <c r="R4283" s="3" t="s">
        <v>3104</v>
      </c>
      <c r="S4283" s="3" t="s">
        <v>785</v>
      </c>
      <c r="T4283" s="3" t="s">
        <v>2035</v>
      </c>
      <c r="U4283" s="3" t="s">
        <v>572</v>
      </c>
      <c r="V4283" s="3" t="s">
        <v>558</v>
      </c>
      <c r="W4283" s="3" t="s">
        <v>3640</v>
      </c>
      <c r="X4283" s="3" t="s">
        <v>3641</v>
      </c>
      <c r="Y4283" s="3" t="s">
        <v>561</v>
      </c>
      <c r="Z4283" s="3" t="s">
        <v>3265</v>
      </c>
      <c r="AA4283" s="3" t="s">
        <v>562</v>
      </c>
      <c r="AB4283">
        <v>0</v>
      </c>
      <c r="AC4283">
        <v>0</v>
      </c>
      <c r="AD4283">
        <v>2</v>
      </c>
      <c r="AE4283">
        <v>0</v>
      </c>
      <c r="AF4283">
        <v>0</v>
      </c>
      <c r="AG4283">
        <v>2</v>
      </c>
      <c r="AH4283">
        <v>0</v>
      </c>
      <c r="AI4283">
        <v>0</v>
      </c>
      <c r="AJ4283">
        <v>0</v>
      </c>
      <c r="AK4283">
        <v>0</v>
      </c>
      <c r="AL4283">
        <v>2</v>
      </c>
      <c r="AM4283">
        <v>0</v>
      </c>
      <c r="AN4283">
        <v>0</v>
      </c>
      <c r="AO4283">
        <v>2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1</v>
      </c>
      <c r="CQ4283">
        <v>0</v>
      </c>
      <c r="CR4283">
        <v>0</v>
      </c>
      <c r="CS4283">
        <v>1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3</v>
      </c>
      <c r="DG4283">
        <v>0</v>
      </c>
      <c r="DH4283">
        <v>0</v>
      </c>
      <c r="DI4283">
        <v>3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</v>
      </c>
      <c r="DU4283">
        <v>22.650898000000002</v>
      </c>
      <c r="DV4283">
        <v>0</v>
      </c>
      <c r="DW4283">
        <v>0</v>
      </c>
      <c r="DX4283">
        <v>0</v>
      </c>
      <c r="DY4283" s="4">
        <v>46507</v>
      </c>
      <c r="DZ4283" s="3" t="s">
        <v>4926</v>
      </c>
      <c r="EA4283">
        <v>1</v>
      </c>
      <c r="EB4283">
        <v>0</v>
      </c>
      <c r="EC4283">
        <v>8</v>
      </c>
      <c r="ED4283">
        <v>0</v>
      </c>
      <c r="EE4283">
        <v>1</v>
      </c>
      <c r="EF4283">
        <v>8</v>
      </c>
      <c r="EG4283">
        <v>2</v>
      </c>
      <c r="EH4283">
        <v>0.5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53</v>
      </c>
      <c r="C4284" s="3" t="s">
        <v>13</v>
      </c>
      <c r="D4284" s="3" t="s">
        <v>14</v>
      </c>
      <c r="E4284" s="3" t="s">
        <v>1489</v>
      </c>
      <c r="F4284" s="3" t="s">
        <v>1490</v>
      </c>
      <c r="G4284" s="3" t="s">
        <v>1491</v>
      </c>
      <c r="H4284" s="3" t="s">
        <v>1492</v>
      </c>
      <c r="I4284" s="3" t="s">
        <v>88</v>
      </c>
      <c r="J4284" s="3" t="s">
        <v>89</v>
      </c>
      <c r="K4284" s="3" t="s">
        <v>1438</v>
      </c>
      <c r="L4284" s="3" t="s">
        <v>1493</v>
      </c>
      <c r="M4284" s="3" t="s">
        <v>555</v>
      </c>
      <c r="N4284" s="3" t="s">
        <v>1494</v>
      </c>
      <c r="O4284">
        <v>5</v>
      </c>
      <c r="P4284" s="3" t="s">
        <v>3104</v>
      </c>
      <c r="Q4284" s="3" t="s">
        <v>3104</v>
      </c>
      <c r="R4284" s="3" t="s">
        <v>3104</v>
      </c>
      <c r="S4284" s="3" t="s">
        <v>1830</v>
      </c>
      <c r="T4284" s="3" t="s">
        <v>2795</v>
      </c>
      <c r="U4284" s="3" t="s">
        <v>557</v>
      </c>
      <c r="V4284" s="3" t="s">
        <v>558</v>
      </c>
      <c r="W4284" s="3" t="s">
        <v>558</v>
      </c>
      <c r="X4284" s="3" t="s">
        <v>3642</v>
      </c>
      <c r="Y4284" s="3" t="s">
        <v>561</v>
      </c>
      <c r="Z4284" s="3" t="s">
        <v>3265</v>
      </c>
      <c r="AA4284" s="3" t="s">
        <v>562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90</v>
      </c>
      <c r="BS4284">
        <v>0</v>
      </c>
      <c r="BT4284">
        <v>0</v>
      </c>
      <c r="BU4284">
        <v>9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60</v>
      </c>
      <c r="CQ4284">
        <v>0</v>
      </c>
      <c r="CR4284">
        <v>0</v>
      </c>
      <c r="CS4284">
        <v>6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60</v>
      </c>
      <c r="DG4284">
        <v>0</v>
      </c>
      <c r="DH4284">
        <v>0</v>
      </c>
      <c r="DI4284">
        <v>60</v>
      </c>
      <c r="DJ4284">
        <v>0</v>
      </c>
      <c r="DK4284">
        <v>0</v>
      </c>
      <c r="DL4284">
        <v>0</v>
      </c>
      <c r="DM4284">
        <v>0</v>
      </c>
      <c r="DN4284">
        <v>60</v>
      </c>
      <c r="DO4284">
        <v>0</v>
      </c>
      <c r="DP4284">
        <v>0</v>
      </c>
      <c r="DQ4284">
        <v>60</v>
      </c>
      <c r="DR4284">
        <v>0</v>
      </c>
      <c r="DS4284">
        <v>0</v>
      </c>
      <c r="DT4284">
        <v>150</v>
      </c>
      <c r="DU4284">
        <v>1.91</v>
      </c>
      <c r="DV4284">
        <v>0</v>
      </c>
      <c r="DW4284">
        <v>0</v>
      </c>
      <c r="DX4284">
        <v>0</v>
      </c>
      <c r="DY4284" s="4">
        <v>46721</v>
      </c>
      <c r="DZ4284" s="3" t="s">
        <v>4926</v>
      </c>
      <c r="EA4284">
        <v>90</v>
      </c>
      <c r="EB4284">
        <v>0</v>
      </c>
      <c r="EC4284">
        <v>270</v>
      </c>
      <c r="ED4284">
        <v>0</v>
      </c>
      <c r="EE4284">
        <v>90</v>
      </c>
      <c r="EF4284">
        <v>270</v>
      </c>
      <c r="EG4284">
        <v>67.5</v>
      </c>
      <c r="EH4284">
        <v>1.33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53</v>
      </c>
      <c r="C4285" s="3" t="s">
        <v>13</v>
      </c>
      <c r="D4285" s="3" t="s">
        <v>14</v>
      </c>
      <c r="E4285" s="3" t="s">
        <v>1450</v>
      </c>
      <c r="F4285" s="3" t="s">
        <v>1451</v>
      </c>
      <c r="G4285" s="3" t="s">
        <v>1452</v>
      </c>
      <c r="H4285" s="3" t="s">
        <v>1453</v>
      </c>
      <c r="I4285" s="3" t="s">
        <v>375</v>
      </c>
      <c r="J4285" s="3" t="s">
        <v>376</v>
      </c>
      <c r="K4285" s="3" t="s">
        <v>1372</v>
      </c>
      <c r="L4285" s="3" t="s">
        <v>1374</v>
      </c>
      <c r="M4285" s="3" t="s">
        <v>555</v>
      </c>
      <c r="N4285" s="3" t="s">
        <v>1361</v>
      </c>
      <c r="O4285">
        <v>5</v>
      </c>
      <c r="P4285" s="3" t="s">
        <v>3104</v>
      </c>
      <c r="Q4285" s="3" t="s">
        <v>3104</v>
      </c>
      <c r="R4285" s="3" t="s">
        <v>3104</v>
      </c>
      <c r="S4285" s="3" t="s">
        <v>970</v>
      </c>
      <c r="T4285" s="3" t="s">
        <v>2211</v>
      </c>
      <c r="U4285" s="3" t="s">
        <v>665</v>
      </c>
      <c r="V4285" s="3" t="s">
        <v>794</v>
      </c>
      <c r="W4285" s="3" t="s">
        <v>795</v>
      </c>
      <c r="X4285" s="3" t="s">
        <v>795</v>
      </c>
      <c r="Y4285" s="3" t="s">
        <v>588</v>
      </c>
      <c r="Z4285" s="3" t="s">
        <v>599</v>
      </c>
      <c r="AA4285" s="3" t="s">
        <v>562</v>
      </c>
      <c r="AB4285">
        <v>0</v>
      </c>
      <c r="AC4285">
        <v>0</v>
      </c>
      <c r="AD4285">
        <v>0</v>
      </c>
      <c r="AE4285">
        <v>0</v>
      </c>
      <c r="AF4285">
        <v>3</v>
      </c>
      <c r="AG4285">
        <v>3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5</v>
      </c>
      <c r="AO4285">
        <v>5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2</v>
      </c>
      <c r="AW4285">
        <v>2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1</v>
      </c>
      <c r="BE4285">
        <v>1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1</v>
      </c>
      <c r="BM4285">
        <v>1</v>
      </c>
      <c r="BN4285">
        <v>0</v>
      </c>
      <c r="BO4285">
        <v>0</v>
      </c>
      <c r="BP4285">
        <v>0</v>
      </c>
      <c r="BQ4285">
        <v>1</v>
      </c>
      <c r="BR4285">
        <v>0</v>
      </c>
      <c r="BS4285">
        <v>0</v>
      </c>
      <c r="BT4285">
        <v>0</v>
      </c>
      <c r="BU4285">
        <v>1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1</v>
      </c>
      <c r="DI4285">
        <v>1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1</v>
      </c>
      <c r="DQ4285">
        <v>1</v>
      </c>
      <c r="DR4285">
        <v>0</v>
      </c>
      <c r="DS4285">
        <v>0</v>
      </c>
      <c r="DT4285">
        <v>3</v>
      </c>
      <c r="DU4285">
        <v>5.9375</v>
      </c>
      <c r="DV4285">
        <v>0</v>
      </c>
      <c r="DW4285">
        <v>0</v>
      </c>
      <c r="DX4285">
        <v>0</v>
      </c>
      <c r="DY4285" s="4">
        <v>46053</v>
      </c>
      <c r="DZ4285" s="3" t="s">
        <v>4926</v>
      </c>
      <c r="EA4285">
        <v>2</v>
      </c>
      <c r="EB4285">
        <v>0</v>
      </c>
      <c r="EC4285">
        <v>15</v>
      </c>
      <c r="ED4285">
        <v>0</v>
      </c>
      <c r="EE4285">
        <v>2</v>
      </c>
      <c r="EF4285">
        <v>15</v>
      </c>
      <c r="EG4285">
        <v>1.875</v>
      </c>
      <c r="EH4285">
        <v>1.07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53</v>
      </c>
      <c r="C4286" s="3" t="s">
        <v>13</v>
      </c>
      <c r="D4286" s="3" t="s">
        <v>14</v>
      </c>
      <c r="E4286" s="3" t="s">
        <v>1450</v>
      </c>
      <c r="F4286" s="3" t="s">
        <v>1451</v>
      </c>
      <c r="G4286" s="3" t="s">
        <v>1452</v>
      </c>
      <c r="H4286" s="3" t="s">
        <v>1453</v>
      </c>
      <c r="I4286" s="3" t="s">
        <v>125</v>
      </c>
      <c r="J4286" s="3" t="s">
        <v>126</v>
      </c>
      <c r="K4286" s="3" t="s">
        <v>1372</v>
      </c>
      <c r="L4286" s="3" t="s">
        <v>1374</v>
      </c>
      <c r="M4286" s="3" t="s">
        <v>555</v>
      </c>
      <c r="N4286" s="3" t="s">
        <v>1361</v>
      </c>
      <c r="O4286">
        <v>2</v>
      </c>
      <c r="P4286" s="3" t="s">
        <v>3104</v>
      </c>
      <c r="Q4286" s="3" t="s">
        <v>3104</v>
      </c>
      <c r="R4286" s="3" t="s">
        <v>3104</v>
      </c>
      <c r="S4286" s="3" t="s">
        <v>636</v>
      </c>
      <c r="T4286" s="3" t="s">
        <v>1875</v>
      </c>
      <c r="U4286" s="3" t="s">
        <v>557</v>
      </c>
      <c r="V4286" s="3" t="s">
        <v>558</v>
      </c>
      <c r="W4286" s="3" t="s">
        <v>558</v>
      </c>
      <c r="X4286" s="3" t="s">
        <v>3642</v>
      </c>
      <c r="Y4286" s="3" t="s">
        <v>561</v>
      </c>
      <c r="Z4286" s="3" t="s">
        <v>3264</v>
      </c>
      <c r="AA4286" s="3" t="s">
        <v>562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10</v>
      </c>
      <c r="CH4286">
        <v>0</v>
      </c>
      <c r="CI4286">
        <v>0</v>
      </c>
      <c r="CJ4286">
        <v>0</v>
      </c>
      <c r="CK4286">
        <v>1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0</v>
      </c>
      <c r="DU4286">
        <v>0.09</v>
      </c>
      <c r="DV4286">
        <v>0</v>
      </c>
      <c r="DW4286">
        <v>0</v>
      </c>
      <c r="DX4286">
        <v>0</v>
      </c>
      <c r="DY4286" s="4">
        <v>46234</v>
      </c>
      <c r="DZ4286" s="3" t="s">
        <v>4926</v>
      </c>
      <c r="EA4286">
        <v>10</v>
      </c>
      <c r="EB4286">
        <v>0</v>
      </c>
      <c r="EC4286">
        <v>10</v>
      </c>
      <c r="ED4286">
        <v>0</v>
      </c>
      <c r="EE4286">
        <v>10</v>
      </c>
      <c r="EF4286">
        <v>10</v>
      </c>
      <c r="EG4286">
        <v>10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53</v>
      </c>
      <c r="C4287" s="3" t="s">
        <v>13</v>
      </c>
      <c r="D4287" s="3" t="s">
        <v>14</v>
      </c>
      <c r="E4287" s="3" t="s">
        <v>1386</v>
      </c>
      <c r="F4287" s="3" t="s">
        <v>1387</v>
      </c>
      <c r="G4287" s="3" t="s">
        <v>1388</v>
      </c>
      <c r="H4287" s="3" t="s">
        <v>1389</v>
      </c>
      <c r="I4287" s="3" t="s">
        <v>450</v>
      </c>
      <c r="J4287" s="3" t="s">
        <v>451</v>
      </c>
      <c r="K4287" s="3" t="s">
        <v>1372</v>
      </c>
      <c r="L4287" s="3" t="s">
        <v>1373</v>
      </c>
      <c r="M4287" s="3" t="s">
        <v>555</v>
      </c>
      <c r="N4287" s="3" t="s">
        <v>1361</v>
      </c>
      <c r="O4287">
        <v>1</v>
      </c>
      <c r="P4287" s="3" t="s">
        <v>3104</v>
      </c>
      <c r="Q4287" s="3" t="s">
        <v>3104</v>
      </c>
      <c r="R4287" s="3" t="s">
        <v>3104</v>
      </c>
      <c r="S4287" s="3" t="s">
        <v>973</v>
      </c>
      <c r="T4287" s="3" t="s">
        <v>2215</v>
      </c>
      <c r="U4287" s="3" t="s">
        <v>665</v>
      </c>
      <c r="V4287" s="3" t="s">
        <v>794</v>
      </c>
      <c r="W4287" s="3" t="s">
        <v>795</v>
      </c>
      <c r="X4287" s="3" t="s">
        <v>795</v>
      </c>
      <c r="Y4287" s="3" t="s">
        <v>561</v>
      </c>
      <c r="Z4287" s="3" t="s">
        <v>599</v>
      </c>
      <c r="AA4287" s="3" t="s">
        <v>562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9</v>
      </c>
      <c r="BB4287">
        <v>0</v>
      </c>
      <c r="BC4287">
        <v>0</v>
      </c>
      <c r="BD4287">
        <v>0</v>
      </c>
      <c r="BE4287">
        <v>9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10</v>
      </c>
      <c r="DF4287">
        <v>0</v>
      </c>
      <c r="DG4287">
        <v>0</v>
      </c>
      <c r="DH4287">
        <v>0</v>
      </c>
      <c r="DI4287">
        <v>1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11</v>
      </c>
      <c r="DU4287">
        <v>0.45</v>
      </c>
      <c r="DV4287">
        <v>0</v>
      </c>
      <c r="DW4287">
        <v>0</v>
      </c>
      <c r="DX4287">
        <v>0</v>
      </c>
      <c r="DY4287" s="4">
        <v>46965</v>
      </c>
      <c r="DZ4287" s="3" t="s">
        <v>4926</v>
      </c>
      <c r="EA4287">
        <v>11</v>
      </c>
      <c r="EB4287">
        <v>0</v>
      </c>
      <c r="EC4287">
        <v>19</v>
      </c>
      <c r="ED4287">
        <v>0</v>
      </c>
      <c r="EE4287">
        <v>11</v>
      </c>
      <c r="EF4287">
        <v>19</v>
      </c>
      <c r="EG4287">
        <v>9.5</v>
      </c>
      <c r="EH4287">
        <v>1.1599999999999999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53</v>
      </c>
      <c r="C4288" s="3" t="s">
        <v>13</v>
      </c>
      <c r="D4288" s="3" t="s">
        <v>14</v>
      </c>
      <c r="E4288" s="3" t="s">
        <v>1386</v>
      </c>
      <c r="F4288" s="3" t="s">
        <v>1387</v>
      </c>
      <c r="G4288" s="3" t="s">
        <v>1388</v>
      </c>
      <c r="H4288" s="3" t="s">
        <v>1389</v>
      </c>
      <c r="I4288" s="3" t="s">
        <v>250</v>
      </c>
      <c r="J4288" s="3" t="s">
        <v>251</v>
      </c>
      <c r="K4288" s="3" t="s">
        <v>1372</v>
      </c>
      <c r="L4288" s="3" t="s">
        <v>1373</v>
      </c>
      <c r="M4288" s="3" t="s">
        <v>555</v>
      </c>
      <c r="N4288" s="3" t="s">
        <v>1361</v>
      </c>
      <c r="O4288">
        <v>1</v>
      </c>
      <c r="P4288" s="3" t="s">
        <v>3104</v>
      </c>
      <c r="Q4288" s="3" t="s">
        <v>3104</v>
      </c>
      <c r="R4288" s="3" t="s">
        <v>3104</v>
      </c>
      <c r="S4288" s="3" t="s">
        <v>960</v>
      </c>
      <c r="T4288" s="3" t="s">
        <v>2198</v>
      </c>
      <c r="U4288" s="3" t="s">
        <v>665</v>
      </c>
      <c r="V4288" s="3" t="s">
        <v>794</v>
      </c>
      <c r="W4288" s="3" t="s">
        <v>795</v>
      </c>
      <c r="X4288" s="3" t="s">
        <v>795</v>
      </c>
      <c r="Y4288" s="3" t="s">
        <v>561</v>
      </c>
      <c r="Z4288" s="3" t="s">
        <v>3264</v>
      </c>
      <c r="AA4288" s="3" t="s">
        <v>562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2</v>
      </c>
      <c r="BJ4288">
        <v>0</v>
      </c>
      <c r="BK4288">
        <v>0</v>
      </c>
      <c r="BL4288">
        <v>0</v>
      </c>
      <c r="BM4288">
        <v>2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11</v>
      </c>
      <c r="CP4288">
        <v>0</v>
      </c>
      <c r="CQ4288">
        <v>0</v>
      </c>
      <c r="CR4288">
        <v>0</v>
      </c>
      <c r="CS4288">
        <v>11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3</v>
      </c>
      <c r="DU4288">
        <v>1</v>
      </c>
      <c r="DV4288">
        <v>0</v>
      </c>
      <c r="DW4288">
        <v>0</v>
      </c>
      <c r="DX4288">
        <v>0</v>
      </c>
      <c r="DY4288" s="4">
        <v>46599</v>
      </c>
      <c r="DZ4288" s="3" t="s">
        <v>4926</v>
      </c>
      <c r="EA4288">
        <v>3</v>
      </c>
      <c r="EB4288">
        <v>0</v>
      </c>
      <c r="EC4288">
        <v>13</v>
      </c>
      <c r="ED4288">
        <v>0</v>
      </c>
      <c r="EE4288">
        <v>3</v>
      </c>
      <c r="EF4288">
        <v>13</v>
      </c>
      <c r="EG4288">
        <v>6.5</v>
      </c>
      <c r="EH4288">
        <v>0.46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53</v>
      </c>
      <c r="C4289" s="3" t="s">
        <v>13</v>
      </c>
      <c r="D4289" s="3" t="s">
        <v>14</v>
      </c>
      <c r="E4289" s="3" t="s">
        <v>1386</v>
      </c>
      <c r="F4289" s="3" t="s">
        <v>1387</v>
      </c>
      <c r="G4289" s="3" t="s">
        <v>1388</v>
      </c>
      <c r="H4289" s="3" t="s">
        <v>1389</v>
      </c>
      <c r="I4289" s="3" t="s">
        <v>3632</v>
      </c>
      <c r="J4289" s="3" t="s">
        <v>3633</v>
      </c>
      <c r="K4289" s="3" t="s">
        <v>1359</v>
      </c>
      <c r="L4289" s="3" t="s">
        <v>1381</v>
      </c>
      <c r="M4289" s="3" t="s">
        <v>555</v>
      </c>
      <c r="N4289" s="3" t="s">
        <v>1361</v>
      </c>
      <c r="O4289">
        <v>3</v>
      </c>
      <c r="P4289" s="3" t="s">
        <v>1361</v>
      </c>
      <c r="Q4289" s="3" t="s">
        <v>1361</v>
      </c>
      <c r="R4289" s="3" t="s">
        <v>1361</v>
      </c>
      <c r="S4289" s="3" t="s">
        <v>3303</v>
      </c>
      <c r="T4289" s="3" t="s">
        <v>3304</v>
      </c>
      <c r="U4289" s="3" t="s">
        <v>665</v>
      </c>
      <c r="V4289" s="3" t="s">
        <v>794</v>
      </c>
      <c r="W4289" s="3" t="s">
        <v>795</v>
      </c>
      <c r="X4289" s="3" t="s">
        <v>795</v>
      </c>
      <c r="Y4289" s="3" t="s">
        <v>588</v>
      </c>
      <c r="Z4289" s="3" t="s">
        <v>599</v>
      </c>
      <c r="AA4289" s="3" t="s">
        <v>562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10</v>
      </c>
      <c r="AL4289">
        <v>0</v>
      </c>
      <c r="AM4289">
        <v>0</v>
      </c>
      <c r="AN4289">
        <v>0</v>
      </c>
      <c r="AO4289">
        <v>10</v>
      </c>
      <c r="AP4289">
        <v>0</v>
      </c>
      <c r="AQ4289">
        <v>0</v>
      </c>
      <c r="AR4289">
        <v>0</v>
      </c>
      <c r="AS4289">
        <v>10</v>
      </c>
      <c r="AT4289">
        <v>0</v>
      </c>
      <c r="AU4289">
        <v>0</v>
      </c>
      <c r="AV4289">
        <v>0</v>
      </c>
      <c r="AW4289">
        <v>10</v>
      </c>
      <c r="AX4289">
        <v>0</v>
      </c>
      <c r="AY4289">
        <v>0</v>
      </c>
      <c r="AZ4289">
        <v>0</v>
      </c>
      <c r="BA4289">
        <v>11</v>
      </c>
      <c r="BB4289">
        <v>0</v>
      </c>
      <c r="BC4289">
        <v>0</v>
      </c>
      <c r="BD4289">
        <v>0</v>
      </c>
      <c r="BE4289">
        <v>11</v>
      </c>
      <c r="BF4289">
        <v>0</v>
      </c>
      <c r="BG4289">
        <v>0</v>
      </c>
      <c r="BH4289">
        <v>0</v>
      </c>
      <c r="BI4289">
        <v>9</v>
      </c>
      <c r="BJ4289">
        <v>0</v>
      </c>
      <c r="BK4289">
        <v>0</v>
      </c>
      <c r="BL4289">
        <v>0</v>
      </c>
      <c r="BM4289">
        <v>9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3</v>
      </c>
      <c r="BZ4289">
        <v>0</v>
      </c>
      <c r="CA4289">
        <v>0</v>
      </c>
      <c r="CB4289">
        <v>0</v>
      </c>
      <c r="CC4289">
        <v>3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2</v>
      </c>
      <c r="CX4289">
        <v>0</v>
      </c>
      <c r="CY4289">
        <v>0</v>
      </c>
      <c r="CZ4289">
        <v>0</v>
      </c>
      <c r="DA4289">
        <v>2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7</v>
      </c>
      <c r="DN4289">
        <v>0</v>
      </c>
      <c r="DO4289">
        <v>0</v>
      </c>
      <c r="DP4289">
        <v>0</v>
      </c>
      <c r="DQ4289">
        <v>7</v>
      </c>
      <c r="DR4289">
        <v>0</v>
      </c>
      <c r="DS4289">
        <v>0</v>
      </c>
      <c r="DT4289">
        <v>15</v>
      </c>
      <c r="DU4289">
        <v>9.7731250000000003</v>
      </c>
      <c r="DV4289">
        <v>0</v>
      </c>
      <c r="DW4289">
        <v>0</v>
      </c>
      <c r="DX4289">
        <v>0</v>
      </c>
      <c r="DY4289" s="4">
        <v>47848</v>
      </c>
      <c r="DZ4289" s="3" t="s">
        <v>4926</v>
      </c>
      <c r="EA4289">
        <v>8</v>
      </c>
      <c r="EB4289">
        <v>0</v>
      </c>
      <c r="EC4289">
        <v>52</v>
      </c>
      <c r="ED4289">
        <v>0</v>
      </c>
      <c r="EE4289">
        <v>8</v>
      </c>
      <c r="EF4289">
        <v>52</v>
      </c>
      <c r="EG4289">
        <v>7.4285709999999998</v>
      </c>
      <c r="EH4289">
        <v>1.08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53</v>
      </c>
      <c r="C4290" s="3" t="s">
        <v>13</v>
      </c>
      <c r="D4290" s="3" t="s">
        <v>14</v>
      </c>
      <c r="E4290" s="3" t="s">
        <v>1403</v>
      </c>
      <c r="F4290" s="3" t="s">
        <v>1404</v>
      </c>
      <c r="G4290" s="3" t="s">
        <v>1405</v>
      </c>
      <c r="H4290" s="3" t="s">
        <v>1406</v>
      </c>
      <c r="I4290" s="3" t="s">
        <v>70</v>
      </c>
      <c r="J4290" s="3" t="s">
        <v>71</v>
      </c>
      <c r="K4290" s="3" t="s">
        <v>1359</v>
      </c>
      <c r="L4290" s="3" t="s">
        <v>1360</v>
      </c>
      <c r="M4290" s="3" t="s">
        <v>555</v>
      </c>
      <c r="N4290" s="3" t="s">
        <v>1361</v>
      </c>
      <c r="O4290">
        <v>2</v>
      </c>
      <c r="P4290" s="3" t="s">
        <v>3104</v>
      </c>
      <c r="Q4290" s="3" t="s">
        <v>3104</v>
      </c>
      <c r="R4290" s="3" t="s">
        <v>3104</v>
      </c>
      <c r="S4290" s="3" t="s">
        <v>3479</v>
      </c>
      <c r="T4290" s="3" t="s">
        <v>3480</v>
      </c>
      <c r="U4290" s="3" t="s">
        <v>833</v>
      </c>
      <c r="V4290" s="3" t="s">
        <v>794</v>
      </c>
      <c r="W4290" s="3" t="s">
        <v>801</v>
      </c>
      <c r="X4290" s="3" t="s">
        <v>802</v>
      </c>
      <c r="Y4290" s="3" t="s">
        <v>588</v>
      </c>
      <c r="Z4290" s="3" t="s">
        <v>599</v>
      </c>
      <c r="AA4290" s="3" t="s">
        <v>562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240</v>
      </c>
      <c r="AL4290">
        <v>0</v>
      </c>
      <c r="AM4290">
        <v>0</v>
      </c>
      <c r="AN4290">
        <v>0</v>
      </c>
      <c r="AO4290">
        <v>24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240</v>
      </c>
      <c r="CP4290">
        <v>0</v>
      </c>
      <c r="CQ4290">
        <v>0</v>
      </c>
      <c r="CR4290">
        <v>0</v>
      </c>
      <c r="CS4290">
        <v>24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240</v>
      </c>
      <c r="DU4290">
        <v>1.4869779999999999</v>
      </c>
      <c r="DV4290">
        <v>0</v>
      </c>
      <c r="DW4290">
        <v>0</v>
      </c>
      <c r="DX4290">
        <v>0</v>
      </c>
      <c r="DY4290" s="4">
        <v>46203</v>
      </c>
      <c r="DZ4290" s="3" t="s">
        <v>4926</v>
      </c>
      <c r="EA4290">
        <v>240</v>
      </c>
      <c r="EB4290">
        <v>0</v>
      </c>
      <c r="EC4290">
        <v>480</v>
      </c>
      <c r="ED4290">
        <v>0</v>
      </c>
      <c r="EE4290">
        <v>240</v>
      </c>
      <c r="EF4290">
        <v>480</v>
      </c>
      <c r="EG4290">
        <v>240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53</v>
      </c>
      <c r="C4291" s="3" t="s">
        <v>13</v>
      </c>
      <c r="D4291" s="3" t="s">
        <v>14</v>
      </c>
      <c r="E4291" s="3" t="s">
        <v>1403</v>
      </c>
      <c r="F4291" s="3" t="s">
        <v>1404</v>
      </c>
      <c r="G4291" s="3" t="s">
        <v>1405</v>
      </c>
      <c r="H4291" s="3" t="s">
        <v>1406</v>
      </c>
      <c r="I4291" s="3" t="s">
        <v>123</v>
      </c>
      <c r="J4291" s="3" t="s">
        <v>124</v>
      </c>
      <c r="K4291" s="3" t="s">
        <v>1372</v>
      </c>
      <c r="L4291" s="3" t="s">
        <v>1374</v>
      </c>
      <c r="M4291" s="3" t="s">
        <v>555</v>
      </c>
      <c r="N4291" s="3" t="s">
        <v>1361</v>
      </c>
      <c r="O4291">
        <v>2</v>
      </c>
      <c r="P4291" s="3" t="s">
        <v>3104</v>
      </c>
      <c r="Q4291" s="3" t="s">
        <v>3104</v>
      </c>
      <c r="R4291" s="3" t="s">
        <v>3104</v>
      </c>
      <c r="S4291" s="3" t="s">
        <v>1726</v>
      </c>
      <c r="T4291" s="3" t="s">
        <v>3524</v>
      </c>
      <c r="U4291" s="3" t="s">
        <v>665</v>
      </c>
      <c r="V4291" s="3" t="s">
        <v>794</v>
      </c>
      <c r="W4291" s="3" t="s">
        <v>795</v>
      </c>
      <c r="X4291" s="3" t="s">
        <v>795</v>
      </c>
      <c r="Y4291" s="3" t="s">
        <v>588</v>
      </c>
      <c r="Z4291" s="3" t="s">
        <v>599</v>
      </c>
      <c r="AA4291" s="3" t="s">
        <v>562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1</v>
      </c>
      <c r="CH4291">
        <v>0</v>
      </c>
      <c r="CI4291">
        <v>0</v>
      </c>
      <c r="CJ4291">
        <v>0</v>
      </c>
      <c r="CK4291">
        <v>1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6.95</v>
      </c>
      <c r="DV4291">
        <v>0</v>
      </c>
      <c r="DW4291">
        <v>0</v>
      </c>
      <c r="DX4291">
        <v>0</v>
      </c>
      <c r="DY4291" s="4">
        <v>46262</v>
      </c>
      <c r="DZ4291" s="3" t="s">
        <v>4926</v>
      </c>
      <c r="EA4291">
        <v>1</v>
      </c>
      <c r="EB4291">
        <v>0</v>
      </c>
      <c r="EC4291">
        <v>1</v>
      </c>
      <c r="ED4291">
        <v>0</v>
      </c>
      <c r="EE4291">
        <v>1</v>
      </c>
      <c r="EF4291">
        <v>1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53</v>
      </c>
      <c r="C4292" s="3" t="s">
        <v>13</v>
      </c>
      <c r="D4292" s="3" t="s">
        <v>14</v>
      </c>
      <c r="E4292" s="3" t="s">
        <v>1355</v>
      </c>
      <c r="F4292" s="3" t="s">
        <v>1356</v>
      </c>
      <c r="G4292" s="3" t="s">
        <v>1357</v>
      </c>
      <c r="H4292" s="3" t="s">
        <v>1358</v>
      </c>
      <c r="I4292" s="3" t="s">
        <v>217</v>
      </c>
      <c r="J4292" s="3" t="s">
        <v>218</v>
      </c>
      <c r="K4292" s="3" t="s">
        <v>1372</v>
      </c>
      <c r="L4292" s="3" t="s">
        <v>1373</v>
      </c>
      <c r="M4292" s="3" t="s">
        <v>555</v>
      </c>
      <c r="N4292" s="3" t="s">
        <v>1361</v>
      </c>
      <c r="O4292">
        <v>1</v>
      </c>
      <c r="P4292" s="3" t="s">
        <v>3104</v>
      </c>
      <c r="Q4292" s="3" t="s">
        <v>3104</v>
      </c>
      <c r="R4292" s="3" t="s">
        <v>3104</v>
      </c>
      <c r="S4292" s="3" t="s">
        <v>1024</v>
      </c>
      <c r="T4292" s="3" t="s">
        <v>2266</v>
      </c>
      <c r="U4292" s="3" t="s">
        <v>557</v>
      </c>
      <c r="V4292" s="3" t="s">
        <v>558</v>
      </c>
      <c r="W4292" s="3" t="s">
        <v>558</v>
      </c>
      <c r="X4292" s="3" t="s">
        <v>3642</v>
      </c>
      <c r="Y4292" s="3" t="s">
        <v>561</v>
      </c>
      <c r="Z4292" s="3" t="s">
        <v>3264</v>
      </c>
      <c r="AA4292" s="3" t="s">
        <v>562</v>
      </c>
      <c r="AB4292">
        <v>0</v>
      </c>
      <c r="AC4292">
        <v>30</v>
      </c>
      <c r="AD4292">
        <v>0</v>
      </c>
      <c r="AE4292">
        <v>0</v>
      </c>
      <c r="AF4292">
        <v>0</v>
      </c>
      <c r="AG4292">
        <v>3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60</v>
      </c>
      <c r="AT4292">
        <v>0</v>
      </c>
      <c r="AU4292">
        <v>0</v>
      </c>
      <c r="AV4292">
        <v>0</v>
      </c>
      <c r="AW4292">
        <v>60</v>
      </c>
      <c r="AX4292">
        <v>0</v>
      </c>
      <c r="AY4292">
        <v>0</v>
      </c>
      <c r="AZ4292">
        <v>0</v>
      </c>
      <c r="BA4292">
        <v>110</v>
      </c>
      <c r="BB4292">
        <v>0</v>
      </c>
      <c r="BC4292">
        <v>0</v>
      </c>
      <c r="BD4292">
        <v>0</v>
      </c>
      <c r="BE4292">
        <v>110</v>
      </c>
      <c r="BF4292">
        <v>0</v>
      </c>
      <c r="BG4292">
        <v>0</v>
      </c>
      <c r="BH4292">
        <v>0</v>
      </c>
      <c r="BI4292">
        <v>30</v>
      </c>
      <c r="BJ4292">
        <v>0</v>
      </c>
      <c r="BK4292">
        <v>0</v>
      </c>
      <c r="BL4292">
        <v>0</v>
      </c>
      <c r="BM4292">
        <v>30</v>
      </c>
      <c r="BN4292">
        <v>0</v>
      </c>
      <c r="BO4292">
        <v>0</v>
      </c>
      <c r="BP4292">
        <v>0</v>
      </c>
      <c r="BQ4292">
        <v>35</v>
      </c>
      <c r="BR4292">
        <v>0</v>
      </c>
      <c r="BS4292">
        <v>0</v>
      </c>
      <c r="BT4292">
        <v>0</v>
      </c>
      <c r="BU4292">
        <v>35</v>
      </c>
      <c r="BV4292">
        <v>0</v>
      </c>
      <c r="BW4292">
        <v>0</v>
      </c>
      <c r="BX4292">
        <v>0</v>
      </c>
      <c r="BY4292">
        <v>30</v>
      </c>
      <c r="BZ4292">
        <v>0</v>
      </c>
      <c r="CA4292">
        <v>0</v>
      </c>
      <c r="CB4292">
        <v>0</v>
      </c>
      <c r="CC4292">
        <v>30</v>
      </c>
      <c r="CD4292">
        <v>0</v>
      </c>
      <c r="CE4292">
        <v>0</v>
      </c>
      <c r="CF4292">
        <v>0</v>
      </c>
      <c r="CG4292">
        <v>30</v>
      </c>
      <c r="CH4292">
        <v>0</v>
      </c>
      <c r="CI4292">
        <v>0</v>
      </c>
      <c r="CJ4292">
        <v>0</v>
      </c>
      <c r="CK4292">
        <v>30</v>
      </c>
      <c r="CL4292">
        <v>0</v>
      </c>
      <c r="CM4292">
        <v>0</v>
      </c>
      <c r="CN4292">
        <v>0</v>
      </c>
      <c r="CO4292">
        <v>60</v>
      </c>
      <c r="CP4292">
        <v>0</v>
      </c>
      <c r="CQ4292">
        <v>0</v>
      </c>
      <c r="CR4292">
        <v>0</v>
      </c>
      <c r="CS4292">
        <v>60</v>
      </c>
      <c r="CT4292">
        <v>0</v>
      </c>
      <c r="CU4292">
        <v>0</v>
      </c>
      <c r="CV4292">
        <v>0</v>
      </c>
      <c r="CW4292">
        <v>60</v>
      </c>
      <c r="CX4292">
        <v>0</v>
      </c>
      <c r="CY4292">
        <v>0</v>
      </c>
      <c r="CZ4292">
        <v>0</v>
      </c>
      <c r="DA4292">
        <v>60</v>
      </c>
      <c r="DB4292">
        <v>0</v>
      </c>
      <c r="DC4292">
        <v>0</v>
      </c>
      <c r="DD4292">
        <v>0</v>
      </c>
      <c r="DE4292">
        <v>30</v>
      </c>
      <c r="DF4292">
        <v>0</v>
      </c>
      <c r="DG4292">
        <v>0</v>
      </c>
      <c r="DH4292">
        <v>0</v>
      </c>
      <c r="DI4292">
        <v>30</v>
      </c>
      <c r="DJ4292">
        <v>0</v>
      </c>
      <c r="DK4292">
        <v>0</v>
      </c>
      <c r="DL4292">
        <v>0</v>
      </c>
      <c r="DM4292">
        <v>90</v>
      </c>
      <c r="DN4292">
        <v>0</v>
      </c>
      <c r="DO4292">
        <v>0</v>
      </c>
      <c r="DP4292">
        <v>0</v>
      </c>
      <c r="DQ4292">
        <v>90</v>
      </c>
      <c r="DR4292">
        <v>0</v>
      </c>
      <c r="DS4292">
        <v>0</v>
      </c>
      <c r="DT4292">
        <v>185</v>
      </c>
      <c r="DU4292">
        <v>0.11</v>
      </c>
      <c r="DV4292">
        <v>0</v>
      </c>
      <c r="DW4292">
        <v>0</v>
      </c>
      <c r="DX4292">
        <v>0</v>
      </c>
      <c r="DY4292" s="4">
        <v>46446</v>
      </c>
      <c r="DZ4292" s="3" t="s">
        <v>4926</v>
      </c>
      <c r="EA4292">
        <v>95</v>
      </c>
      <c r="EB4292">
        <v>0</v>
      </c>
      <c r="EC4292">
        <v>565</v>
      </c>
      <c r="ED4292">
        <v>0</v>
      </c>
      <c r="EE4292">
        <v>95</v>
      </c>
      <c r="EF4292">
        <v>565</v>
      </c>
      <c r="EG4292">
        <v>51.363636</v>
      </c>
      <c r="EH4292">
        <v>1.8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53</v>
      </c>
      <c r="C4293" s="3" t="s">
        <v>13</v>
      </c>
      <c r="D4293" s="3" t="s">
        <v>14</v>
      </c>
      <c r="E4293" s="3" t="s">
        <v>1355</v>
      </c>
      <c r="F4293" s="3" t="s">
        <v>1356</v>
      </c>
      <c r="G4293" s="3" t="s">
        <v>1357</v>
      </c>
      <c r="H4293" s="3" t="s">
        <v>1358</v>
      </c>
      <c r="I4293" s="3" t="s">
        <v>432</v>
      </c>
      <c r="J4293" s="3" t="s">
        <v>433</v>
      </c>
      <c r="K4293" s="3" t="s">
        <v>1372</v>
      </c>
      <c r="L4293" s="3" t="s">
        <v>1373</v>
      </c>
      <c r="M4293" s="3" t="s">
        <v>555</v>
      </c>
      <c r="N4293" s="3" t="s">
        <v>1361</v>
      </c>
      <c r="O4293">
        <v>1</v>
      </c>
      <c r="P4293" s="3" t="s">
        <v>3104</v>
      </c>
      <c r="Q4293" s="3" t="s">
        <v>3104</v>
      </c>
      <c r="R4293" s="3" t="s">
        <v>3104</v>
      </c>
      <c r="S4293" s="3" t="s">
        <v>1117</v>
      </c>
      <c r="T4293" s="3" t="s">
        <v>2505</v>
      </c>
      <c r="U4293" s="3" t="s">
        <v>665</v>
      </c>
      <c r="V4293" s="3" t="s">
        <v>794</v>
      </c>
      <c r="W4293" s="3" t="s">
        <v>795</v>
      </c>
      <c r="X4293" s="3" t="s">
        <v>795</v>
      </c>
      <c r="Y4293" s="3" t="s">
        <v>561</v>
      </c>
      <c r="Z4293" s="3" t="s">
        <v>3264</v>
      </c>
      <c r="AA4293" s="3" t="s">
        <v>562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3</v>
      </c>
      <c r="AT4293">
        <v>0</v>
      </c>
      <c r="AU4293">
        <v>0</v>
      </c>
      <c r="AV4293">
        <v>0</v>
      </c>
      <c r="AW4293">
        <v>3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1</v>
      </c>
      <c r="BJ4293">
        <v>0</v>
      </c>
      <c r="BK4293">
        <v>0</v>
      </c>
      <c r="BL4293">
        <v>0</v>
      </c>
      <c r="BM4293">
        <v>1</v>
      </c>
      <c r="BN4293">
        <v>0</v>
      </c>
      <c r="BO4293">
        <v>0</v>
      </c>
      <c r="BP4293">
        <v>0</v>
      </c>
      <c r="BQ4293">
        <v>2</v>
      </c>
      <c r="BR4293">
        <v>0</v>
      </c>
      <c r="BS4293">
        <v>0</v>
      </c>
      <c r="BT4293">
        <v>0</v>
      </c>
      <c r="BU4293">
        <v>2</v>
      </c>
      <c r="BV4293">
        <v>0</v>
      </c>
      <c r="BW4293">
        <v>0</v>
      </c>
      <c r="BX4293">
        <v>0</v>
      </c>
      <c r="BY4293">
        <v>4</v>
      </c>
      <c r="BZ4293">
        <v>0</v>
      </c>
      <c r="CA4293">
        <v>0</v>
      </c>
      <c r="CB4293">
        <v>0</v>
      </c>
      <c r="CC4293">
        <v>4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4</v>
      </c>
      <c r="DN4293">
        <v>0</v>
      </c>
      <c r="DO4293">
        <v>0</v>
      </c>
      <c r="DP4293">
        <v>0</v>
      </c>
      <c r="DQ4293">
        <v>4</v>
      </c>
      <c r="DR4293">
        <v>0</v>
      </c>
      <c r="DS4293">
        <v>0</v>
      </c>
      <c r="DT4293">
        <v>8</v>
      </c>
      <c r="DU4293">
        <v>0.28000000000000003</v>
      </c>
      <c r="DV4293">
        <v>0</v>
      </c>
      <c r="DW4293">
        <v>0</v>
      </c>
      <c r="DX4293">
        <v>0</v>
      </c>
      <c r="DY4293" s="4">
        <v>47118</v>
      </c>
      <c r="DZ4293" s="3" t="s">
        <v>4926</v>
      </c>
      <c r="EA4293">
        <v>4</v>
      </c>
      <c r="EB4293">
        <v>0</v>
      </c>
      <c r="EC4293">
        <v>14</v>
      </c>
      <c r="ED4293">
        <v>0</v>
      </c>
      <c r="EE4293">
        <v>4</v>
      </c>
      <c r="EF4293">
        <v>14</v>
      </c>
      <c r="EG4293">
        <v>2.8</v>
      </c>
      <c r="EH4293">
        <v>1.43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53</v>
      </c>
      <c r="C4294" s="3" t="s">
        <v>13</v>
      </c>
      <c r="D4294" s="3" t="s">
        <v>14</v>
      </c>
      <c r="E4294" s="3" t="s">
        <v>1450</v>
      </c>
      <c r="F4294" s="3" t="s">
        <v>1451</v>
      </c>
      <c r="G4294" s="3" t="s">
        <v>1452</v>
      </c>
      <c r="H4294" s="3" t="s">
        <v>1453</v>
      </c>
      <c r="I4294" s="3" t="s">
        <v>153</v>
      </c>
      <c r="J4294" s="3" t="s">
        <v>154</v>
      </c>
      <c r="K4294" s="3" t="s">
        <v>1372</v>
      </c>
      <c r="L4294" s="3" t="s">
        <v>1374</v>
      </c>
      <c r="M4294" s="3" t="s">
        <v>555</v>
      </c>
      <c r="N4294" s="3" t="s">
        <v>1361</v>
      </c>
      <c r="O4294">
        <v>2</v>
      </c>
      <c r="P4294" s="3" t="s">
        <v>3104</v>
      </c>
      <c r="Q4294" s="3" t="s">
        <v>3104</v>
      </c>
      <c r="R4294" s="3" t="s">
        <v>3104</v>
      </c>
      <c r="S4294" s="3" t="s">
        <v>3268</v>
      </c>
      <c r="T4294" s="3" t="s">
        <v>3269</v>
      </c>
      <c r="U4294" s="3" t="s">
        <v>572</v>
      </c>
      <c r="V4294" s="3" t="s">
        <v>558</v>
      </c>
      <c r="W4294" s="3" t="s">
        <v>3640</v>
      </c>
      <c r="X4294" s="3" t="s">
        <v>3641</v>
      </c>
      <c r="Y4294" s="3" t="s">
        <v>561</v>
      </c>
      <c r="Z4294" s="3" t="s">
        <v>3265</v>
      </c>
      <c r="AA4294" s="3" t="s">
        <v>562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3</v>
      </c>
      <c r="AM4294">
        <v>0</v>
      </c>
      <c r="AN4294">
        <v>0</v>
      </c>
      <c r="AO4294">
        <v>3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1</v>
      </c>
      <c r="BC4294">
        <v>0</v>
      </c>
      <c r="BD4294">
        <v>0</v>
      </c>
      <c r="BE4294">
        <v>1</v>
      </c>
      <c r="BF4294">
        <v>0</v>
      </c>
      <c r="BG4294">
        <v>0</v>
      </c>
      <c r="BH4294">
        <v>0</v>
      </c>
      <c r="BI4294">
        <v>0</v>
      </c>
      <c r="BJ4294">
        <v>1</v>
      </c>
      <c r="BK4294">
        <v>0</v>
      </c>
      <c r="BL4294">
        <v>0</v>
      </c>
      <c r="BM4294">
        <v>1</v>
      </c>
      <c r="BN4294">
        <v>0</v>
      </c>
      <c r="BO4294">
        <v>0</v>
      </c>
      <c r="BP4294">
        <v>0</v>
      </c>
      <c r="BQ4294">
        <v>0</v>
      </c>
      <c r="BR4294">
        <v>3</v>
      </c>
      <c r="BS4294">
        <v>0</v>
      </c>
      <c r="BT4294">
        <v>0</v>
      </c>
      <c r="BU4294">
        <v>3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3</v>
      </c>
      <c r="CQ4294">
        <v>0</v>
      </c>
      <c r="CR4294">
        <v>0</v>
      </c>
      <c r="CS4294">
        <v>3</v>
      </c>
      <c r="CT4294">
        <v>0</v>
      </c>
      <c r="CU4294">
        <v>0</v>
      </c>
      <c r="CV4294">
        <v>0</v>
      </c>
      <c r="CW4294">
        <v>0</v>
      </c>
      <c r="CX4294">
        <v>1</v>
      </c>
      <c r="CY4294">
        <v>0</v>
      </c>
      <c r="CZ4294">
        <v>0</v>
      </c>
      <c r="DA4294">
        <v>1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2</v>
      </c>
      <c r="DO4294">
        <v>0</v>
      </c>
      <c r="DP4294">
        <v>0</v>
      </c>
      <c r="DQ4294">
        <v>2</v>
      </c>
      <c r="DR4294">
        <v>0</v>
      </c>
      <c r="DS4294">
        <v>0</v>
      </c>
      <c r="DT4294">
        <v>3</v>
      </c>
      <c r="DU4294">
        <v>51.007112999999997</v>
      </c>
      <c r="DV4294">
        <v>0</v>
      </c>
      <c r="DW4294">
        <v>0</v>
      </c>
      <c r="DX4294">
        <v>0</v>
      </c>
      <c r="DY4294" s="4">
        <v>46203</v>
      </c>
      <c r="DZ4294" s="3" t="s">
        <v>4926</v>
      </c>
      <c r="EA4294">
        <v>1</v>
      </c>
      <c r="EB4294">
        <v>0</v>
      </c>
      <c r="EC4294">
        <v>14</v>
      </c>
      <c r="ED4294">
        <v>0</v>
      </c>
      <c r="EE4294">
        <v>1</v>
      </c>
      <c r="EF4294">
        <v>14</v>
      </c>
      <c r="EG4294">
        <v>2</v>
      </c>
      <c r="EH4294">
        <v>0.5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53</v>
      </c>
      <c r="C4295" s="3" t="s">
        <v>13</v>
      </c>
      <c r="D4295" s="3" t="s">
        <v>14</v>
      </c>
      <c r="E4295" s="3" t="s">
        <v>1386</v>
      </c>
      <c r="F4295" s="3" t="s">
        <v>1387</v>
      </c>
      <c r="G4295" s="3" t="s">
        <v>1388</v>
      </c>
      <c r="H4295" s="3" t="s">
        <v>1389</v>
      </c>
      <c r="I4295" s="3" t="s">
        <v>456</v>
      </c>
      <c r="J4295" s="3" t="s">
        <v>457</v>
      </c>
      <c r="K4295" s="3" t="s">
        <v>1372</v>
      </c>
      <c r="L4295" s="3" t="s">
        <v>1374</v>
      </c>
      <c r="M4295" s="3" t="s">
        <v>555</v>
      </c>
      <c r="N4295" s="3" t="s">
        <v>1361</v>
      </c>
      <c r="O4295">
        <v>2</v>
      </c>
      <c r="P4295" s="3" t="s">
        <v>3104</v>
      </c>
      <c r="Q4295" s="3" t="s">
        <v>3104</v>
      </c>
      <c r="R4295" s="3" t="s">
        <v>3104</v>
      </c>
      <c r="S4295" s="3" t="s">
        <v>780</v>
      </c>
      <c r="T4295" s="3" t="s">
        <v>2029</v>
      </c>
      <c r="U4295" s="3" t="s">
        <v>572</v>
      </c>
      <c r="V4295" s="3" t="s">
        <v>558</v>
      </c>
      <c r="W4295" s="3" t="s">
        <v>3640</v>
      </c>
      <c r="X4295" s="3" t="s">
        <v>3641</v>
      </c>
      <c r="Y4295" s="3" t="s">
        <v>561</v>
      </c>
      <c r="Z4295" s="3" t="s">
        <v>3265</v>
      </c>
      <c r="AA4295" s="3" t="s">
        <v>562</v>
      </c>
      <c r="AB4295">
        <v>0</v>
      </c>
      <c r="AC4295">
        <v>0</v>
      </c>
      <c r="AD4295">
        <v>2</v>
      </c>
      <c r="AE4295">
        <v>0</v>
      </c>
      <c r="AF4295">
        <v>0</v>
      </c>
      <c r="AG4295">
        <v>2</v>
      </c>
      <c r="AH4295">
        <v>0</v>
      </c>
      <c r="AI4295">
        <v>0</v>
      </c>
      <c r="AJ4295">
        <v>0</v>
      </c>
      <c r="AK4295">
        <v>0</v>
      </c>
      <c r="AL4295">
        <v>2</v>
      </c>
      <c r="AM4295">
        <v>0</v>
      </c>
      <c r="AN4295">
        <v>0</v>
      </c>
      <c r="AO4295">
        <v>2</v>
      </c>
      <c r="AP4295">
        <v>0</v>
      </c>
      <c r="AQ4295">
        <v>0</v>
      </c>
      <c r="AR4295">
        <v>0</v>
      </c>
      <c r="AS4295">
        <v>0</v>
      </c>
      <c r="AT4295">
        <v>4</v>
      </c>
      <c r="AU4295">
        <v>0</v>
      </c>
      <c r="AV4295">
        <v>0</v>
      </c>
      <c r="AW4295">
        <v>4</v>
      </c>
      <c r="AX4295">
        <v>0</v>
      </c>
      <c r="AY4295">
        <v>0</v>
      </c>
      <c r="AZ4295">
        <v>0</v>
      </c>
      <c r="BA4295">
        <v>0</v>
      </c>
      <c r="BB4295">
        <v>6</v>
      </c>
      <c r="BC4295">
        <v>0</v>
      </c>
      <c r="BD4295">
        <v>0</v>
      </c>
      <c r="BE4295">
        <v>6</v>
      </c>
      <c r="BF4295">
        <v>0</v>
      </c>
      <c r="BG4295">
        <v>0</v>
      </c>
      <c r="BH4295">
        <v>0</v>
      </c>
      <c r="BI4295">
        <v>0</v>
      </c>
      <c r="BJ4295">
        <v>7</v>
      </c>
      <c r="BK4295">
        <v>0</v>
      </c>
      <c r="BL4295">
        <v>0</v>
      </c>
      <c r="BM4295">
        <v>7</v>
      </c>
      <c r="BN4295">
        <v>0</v>
      </c>
      <c r="BO4295">
        <v>0</v>
      </c>
      <c r="BP4295">
        <v>0</v>
      </c>
      <c r="BQ4295">
        <v>0</v>
      </c>
      <c r="BR4295">
        <v>2</v>
      </c>
      <c r="BS4295">
        <v>0</v>
      </c>
      <c r="BT4295">
        <v>0</v>
      </c>
      <c r="BU4295">
        <v>2</v>
      </c>
      <c r="BV4295">
        <v>0</v>
      </c>
      <c r="BW4295">
        <v>0</v>
      </c>
      <c r="BX4295">
        <v>0</v>
      </c>
      <c r="BY4295">
        <v>0</v>
      </c>
      <c r="BZ4295">
        <v>3</v>
      </c>
      <c r="CA4295">
        <v>0</v>
      </c>
      <c r="CB4295">
        <v>0</v>
      </c>
      <c r="CC4295">
        <v>3</v>
      </c>
      <c r="CD4295">
        <v>0</v>
      </c>
      <c r="CE4295">
        <v>0</v>
      </c>
      <c r="CF4295">
        <v>0</v>
      </c>
      <c r="CG4295">
        <v>0</v>
      </c>
      <c r="CH4295">
        <v>2</v>
      </c>
      <c r="CI4295">
        <v>0</v>
      </c>
      <c r="CJ4295">
        <v>0</v>
      </c>
      <c r="CK4295">
        <v>2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6</v>
      </c>
      <c r="DU4295">
        <v>4.04</v>
      </c>
      <c r="DV4295">
        <v>0</v>
      </c>
      <c r="DW4295">
        <v>0</v>
      </c>
      <c r="DX4295">
        <v>0</v>
      </c>
      <c r="DY4295" s="4">
        <v>46721</v>
      </c>
      <c r="DZ4295" s="3" t="s">
        <v>4926</v>
      </c>
      <c r="EA4295">
        <v>6</v>
      </c>
      <c r="EB4295">
        <v>0</v>
      </c>
      <c r="EC4295">
        <v>28</v>
      </c>
      <c r="ED4295">
        <v>0</v>
      </c>
      <c r="EE4295">
        <v>6</v>
      </c>
      <c r="EF4295">
        <v>28</v>
      </c>
      <c r="EG4295">
        <v>3.5</v>
      </c>
      <c r="EH4295">
        <v>1.7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53</v>
      </c>
      <c r="C4296" s="3" t="s">
        <v>13</v>
      </c>
      <c r="D4296" s="3" t="s">
        <v>14</v>
      </c>
      <c r="E4296" s="3" t="s">
        <v>1420</v>
      </c>
      <c r="F4296" s="3" t="s">
        <v>1421</v>
      </c>
      <c r="G4296" s="3" t="s">
        <v>1422</v>
      </c>
      <c r="H4296" s="3" t="s">
        <v>1423</v>
      </c>
      <c r="I4296" s="3" t="s">
        <v>248</v>
      </c>
      <c r="J4296" s="3" t="s">
        <v>249</v>
      </c>
      <c r="K4296" s="3" t="s">
        <v>1372</v>
      </c>
      <c r="L4296" s="3" t="s">
        <v>1373</v>
      </c>
      <c r="M4296" s="3" t="s">
        <v>555</v>
      </c>
      <c r="N4296" s="3" t="s">
        <v>1361</v>
      </c>
      <c r="O4296">
        <v>1</v>
      </c>
      <c r="P4296" s="3" t="s">
        <v>3104</v>
      </c>
      <c r="Q4296" s="3" t="s">
        <v>3104</v>
      </c>
      <c r="R4296" s="3" t="s">
        <v>3104</v>
      </c>
      <c r="S4296" s="3" t="s">
        <v>699</v>
      </c>
      <c r="T4296" s="3" t="s">
        <v>1936</v>
      </c>
      <c r="U4296" s="3" t="s">
        <v>568</v>
      </c>
      <c r="V4296" s="3" t="s">
        <v>558</v>
      </c>
      <c r="W4296" s="3" t="s">
        <v>558</v>
      </c>
      <c r="X4296" s="3" t="s">
        <v>3642</v>
      </c>
      <c r="Y4296" s="3" t="s">
        <v>561</v>
      </c>
      <c r="Z4296" s="3" t="s">
        <v>3264</v>
      </c>
      <c r="AA4296" s="3" t="s">
        <v>562</v>
      </c>
      <c r="AB4296">
        <v>0</v>
      </c>
      <c r="AC4296">
        <v>1</v>
      </c>
      <c r="AD4296">
        <v>0</v>
      </c>
      <c r="AE4296">
        <v>0</v>
      </c>
      <c r="AF4296">
        <v>0</v>
      </c>
      <c r="AG4296">
        <v>1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2</v>
      </c>
      <c r="AT4296">
        <v>0</v>
      </c>
      <c r="AU4296">
        <v>0</v>
      </c>
      <c r="AV4296">
        <v>0</v>
      </c>
      <c r="AW4296">
        <v>2</v>
      </c>
      <c r="AX4296">
        <v>0</v>
      </c>
      <c r="AY4296">
        <v>0</v>
      </c>
      <c r="AZ4296">
        <v>0</v>
      </c>
      <c r="BA4296">
        <v>2</v>
      </c>
      <c r="BB4296">
        <v>0</v>
      </c>
      <c r="BC4296">
        <v>0</v>
      </c>
      <c r="BD4296">
        <v>0</v>
      </c>
      <c r="BE4296">
        <v>2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2</v>
      </c>
      <c r="BR4296">
        <v>0</v>
      </c>
      <c r="BS4296">
        <v>0</v>
      </c>
      <c r="BT4296">
        <v>0</v>
      </c>
      <c r="BU4296">
        <v>2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1</v>
      </c>
      <c r="CH4296">
        <v>0</v>
      </c>
      <c r="CI4296">
        <v>0</v>
      </c>
      <c r="CJ4296">
        <v>0</v>
      </c>
      <c r="CK4296">
        <v>1</v>
      </c>
      <c r="CL4296">
        <v>0</v>
      </c>
      <c r="CM4296">
        <v>0</v>
      </c>
      <c r="CN4296">
        <v>0</v>
      </c>
      <c r="CO4296">
        <v>1</v>
      </c>
      <c r="CP4296">
        <v>0</v>
      </c>
      <c r="CQ4296">
        <v>0</v>
      </c>
      <c r="CR4296">
        <v>0</v>
      </c>
      <c r="CS4296">
        <v>1</v>
      </c>
      <c r="CT4296">
        <v>0</v>
      </c>
      <c r="CU4296">
        <v>0</v>
      </c>
      <c r="CV4296">
        <v>0</v>
      </c>
      <c r="CW4296">
        <v>3</v>
      </c>
      <c r="CX4296">
        <v>0</v>
      </c>
      <c r="CY4296">
        <v>0</v>
      </c>
      <c r="CZ4296">
        <v>0</v>
      </c>
      <c r="DA4296">
        <v>3</v>
      </c>
      <c r="DB4296">
        <v>0</v>
      </c>
      <c r="DC4296">
        <v>0</v>
      </c>
      <c r="DD4296">
        <v>0</v>
      </c>
      <c r="DE4296">
        <v>1</v>
      </c>
      <c r="DF4296">
        <v>0</v>
      </c>
      <c r="DG4296">
        <v>0</v>
      </c>
      <c r="DH4296">
        <v>0</v>
      </c>
      <c r="DI4296">
        <v>1</v>
      </c>
      <c r="DJ4296">
        <v>0</v>
      </c>
      <c r="DK4296">
        <v>0</v>
      </c>
      <c r="DL4296">
        <v>0</v>
      </c>
      <c r="DM4296">
        <v>5</v>
      </c>
      <c r="DN4296">
        <v>0</v>
      </c>
      <c r="DO4296">
        <v>0</v>
      </c>
      <c r="DP4296">
        <v>0</v>
      </c>
      <c r="DQ4296">
        <v>5</v>
      </c>
      <c r="DR4296">
        <v>0</v>
      </c>
      <c r="DS4296">
        <v>0</v>
      </c>
      <c r="DT4296">
        <v>4</v>
      </c>
      <c r="DU4296">
        <v>1.1499999999999999</v>
      </c>
      <c r="DV4296">
        <v>3</v>
      </c>
      <c r="DW4296">
        <v>0</v>
      </c>
      <c r="DX4296">
        <v>0</v>
      </c>
      <c r="DY4296" s="4">
        <v>46293</v>
      </c>
      <c r="DZ4296" s="3" t="s">
        <v>4926</v>
      </c>
      <c r="EA4296">
        <v>2</v>
      </c>
      <c r="EB4296">
        <v>0</v>
      </c>
      <c r="EC4296">
        <v>18</v>
      </c>
      <c r="ED4296">
        <v>0</v>
      </c>
      <c r="EE4296">
        <v>2</v>
      </c>
      <c r="EF4296">
        <v>18</v>
      </c>
      <c r="EG4296">
        <v>2</v>
      </c>
      <c r="EH4296">
        <v>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53</v>
      </c>
      <c r="C4297" s="3" t="s">
        <v>13</v>
      </c>
      <c r="D4297" s="3" t="s">
        <v>14</v>
      </c>
      <c r="E4297" s="3" t="s">
        <v>1450</v>
      </c>
      <c r="F4297" s="3" t="s">
        <v>1451</v>
      </c>
      <c r="G4297" s="3" t="s">
        <v>1452</v>
      </c>
      <c r="H4297" s="3" t="s">
        <v>1453</v>
      </c>
      <c r="I4297" s="3" t="s">
        <v>415</v>
      </c>
      <c r="J4297" s="3" t="s">
        <v>416</v>
      </c>
      <c r="K4297" s="3" t="s">
        <v>1372</v>
      </c>
      <c r="L4297" s="3" t="s">
        <v>1374</v>
      </c>
      <c r="M4297" s="3" t="s">
        <v>555</v>
      </c>
      <c r="N4297" s="3" t="s">
        <v>1361</v>
      </c>
      <c r="O4297">
        <v>5</v>
      </c>
      <c r="P4297" s="3" t="s">
        <v>3104</v>
      </c>
      <c r="Q4297" s="3" t="s">
        <v>3104</v>
      </c>
      <c r="R4297" s="3" t="s">
        <v>3104</v>
      </c>
      <c r="S4297" s="3" t="s">
        <v>1031</v>
      </c>
      <c r="T4297" s="3" t="s">
        <v>2270</v>
      </c>
      <c r="U4297" s="3" t="s">
        <v>665</v>
      </c>
      <c r="V4297" s="3" t="s">
        <v>794</v>
      </c>
      <c r="W4297" s="3" t="s">
        <v>795</v>
      </c>
      <c r="X4297" s="3" t="s">
        <v>795</v>
      </c>
      <c r="Y4297" s="3" t="s">
        <v>561</v>
      </c>
      <c r="Z4297" s="3" t="s">
        <v>3265</v>
      </c>
      <c r="AA4297" s="3" t="s">
        <v>562</v>
      </c>
      <c r="AB4297">
        <v>0</v>
      </c>
      <c r="AC4297">
        <v>0</v>
      </c>
      <c r="AD4297">
        <v>4</v>
      </c>
      <c r="AE4297">
        <v>0</v>
      </c>
      <c r="AF4297">
        <v>0</v>
      </c>
      <c r="AG4297">
        <v>4</v>
      </c>
      <c r="AH4297">
        <v>0</v>
      </c>
      <c r="AI4297">
        <v>0</v>
      </c>
      <c r="AJ4297">
        <v>0</v>
      </c>
      <c r="AK4297">
        <v>0</v>
      </c>
      <c r="AL4297">
        <v>4</v>
      </c>
      <c r="AM4297">
        <v>0</v>
      </c>
      <c r="AN4297">
        <v>0</v>
      </c>
      <c r="AO4297">
        <v>4</v>
      </c>
      <c r="AP4297">
        <v>0</v>
      </c>
      <c r="AQ4297">
        <v>0</v>
      </c>
      <c r="AR4297">
        <v>0</v>
      </c>
      <c r="AS4297">
        <v>0</v>
      </c>
      <c r="AT4297">
        <v>3</v>
      </c>
      <c r="AU4297">
        <v>0</v>
      </c>
      <c r="AV4297">
        <v>0</v>
      </c>
      <c r="AW4297">
        <v>3</v>
      </c>
      <c r="AX4297">
        <v>0</v>
      </c>
      <c r="AY4297">
        <v>0</v>
      </c>
      <c r="AZ4297">
        <v>0</v>
      </c>
      <c r="BA4297">
        <v>0</v>
      </c>
      <c r="BB4297">
        <v>16</v>
      </c>
      <c r="BC4297">
        <v>0</v>
      </c>
      <c r="BD4297">
        <v>0</v>
      </c>
      <c r="BE4297">
        <v>16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1</v>
      </c>
      <c r="BZ4297">
        <v>9</v>
      </c>
      <c r="CA4297">
        <v>0</v>
      </c>
      <c r="CB4297">
        <v>0</v>
      </c>
      <c r="CC4297">
        <v>10</v>
      </c>
      <c r="CD4297">
        <v>0</v>
      </c>
      <c r="CE4297">
        <v>0</v>
      </c>
      <c r="CF4297">
        <v>0</v>
      </c>
      <c r="CG4297">
        <v>0</v>
      </c>
      <c r="CH4297">
        <v>2</v>
      </c>
      <c r="CI4297">
        <v>0</v>
      </c>
      <c r="CJ4297">
        <v>0</v>
      </c>
      <c r="CK4297">
        <v>2</v>
      </c>
      <c r="CL4297">
        <v>0</v>
      </c>
      <c r="CM4297">
        <v>0</v>
      </c>
      <c r="CN4297">
        <v>0</v>
      </c>
      <c r="CO4297">
        <v>0</v>
      </c>
      <c r="CP4297">
        <v>2</v>
      </c>
      <c r="CQ4297">
        <v>0</v>
      </c>
      <c r="CR4297">
        <v>0</v>
      </c>
      <c r="CS4297">
        <v>2</v>
      </c>
      <c r="CT4297">
        <v>0</v>
      </c>
      <c r="CU4297">
        <v>0</v>
      </c>
      <c r="CV4297">
        <v>0</v>
      </c>
      <c r="CW4297">
        <v>0</v>
      </c>
      <c r="CX4297">
        <v>4</v>
      </c>
      <c r="CY4297">
        <v>0</v>
      </c>
      <c r="CZ4297">
        <v>0</v>
      </c>
      <c r="DA4297">
        <v>4</v>
      </c>
      <c r="DB4297">
        <v>0</v>
      </c>
      <c r="DC4297">
        <v>0</v>
      </c>
      <c r="DD4297">
        <v>0</v>
      </c>
      <c r="DE4297">
        <v>0</v>
      </c>
      <c r="DF4297">
        <v>2</v>
      </c>
      <c r="DG4297">
        <v>0</v>
      </c>
      <c r="DH4297">
        <v>0</v>
      </c>
      <c r="DI4297">
        <v>2</v>
      </c>
      <c r="DJ4297">
        <v>0</v>
      </c>
      <c r="DK4297">
        <v>0</v>
      </c>
      <c r="DL4297">
        <v>0</v>
      </c>
      <c r="DM4297">
        <v>0</v>
      </c>
      <c r="DN4297">
        <v>4</v>
      </c>
      <c r="DO4297">
        <v>0</v>
      </c>
      <c r="DP4297">
        <v>0</v>
      </c>
      <c r="DQ4297">
        <v>4</v>
      </c>
      <c r="DR4297">
        <v>0</v>
      </c>
      <c r="DS4297">
        <v>0</v>
      </c>
      <c r="DT4297">
        <v>10</v>
      </c>
      <c r="DU4297">
        <v>1.206796</v>
      </c>
      <c r="DV4297">
        <v>0</v>
      </c>
      <c r="DW4297">
        <v>0</v>
      </c>
      <c r="DX4297">
        <v>0</v>
      </c>
      <c r="DY4297" s="4">
        <v>46446</v>
      </c>
      <c r="DZ4297" s="3" t="s">
        <v>4926</v>
      </c>
      <c r="EA4297">
        <v>6</v>
      </c>
      <c r="EB4297">
        <v>0</v>
      </c>
      <c r="EC4297">
        <v>51</v>
      </c>
      <c r="ED4297">
        <v>0</v>
      </c>
      <c r="EE4297">
        <v>6</v>
      </c>
      <c r="EF4297">
        <v>51</v>
      </c>
      <c r="EG4297">
        <v>5.0999999999999996</v>
      </c>
      <c r="EH4297">
        <v>1.18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53</v>
      </c>
      <c r="C4298" s="3" t="s">
        <v>13</v>
      </c>
      <c r="D4298" s="3" t="s">
        <v>14</v>
      </c>
      <c r="E4298" s="3" t="s">
        <v>1450</v>
      </c>
      <c r="F4298" s="3" t="s">
        <v>1451</v>
      </c>
      <c r="G4298" s="3" t="s">
        <v>1452</v>
      </c>
      <c r="H4298" s="3" t="s">
        <v>1453</v>
      </c>
      <c r="I4298" s="3" t="s">
        <v>94</v>
      </c>
      <c r="J4298" s="3" t="s">
        <v>95</v>
      </c>
      <c r="K4298" s="3" t="s">
        <v>1372</v>
      </c>
      <c r="L4298" s="3" t="s">
        <v>1373</v>
      </c>
      <c r="M4298" s="3" t="s">
        <v>555</v>
      </c>
      <c r="N4298" s="3" t="s">
        <v>1361</v>
      </c>
      <c r="O4298">
        <v>2</v>
      </c>
      <c r="P4298" s="3" t="s">
        <v>3104</v>
      </c>
      <c r="Q4298" s="3" t="s">
        <v>3104</v>
      </c>
      <c r="R4298" s="3" t="s">
        <v>3104</v>
      </c>
      <c r="S4298" s="3" t="s">
        <v>1724</v>
      </c>
      <c r="T4298" s="3" t="s">
        <v>2282</v>
      </c>
      <c r="U4298" s="3" t="s">
        <v>833</v>
      </c>
      <c r="V4298" s="3" t="s">
        <v>794</v>
      </c>
      <c r="W4298" s="3" t="s">
        <v>1034</v>
      </c>
      <c r="X4298" s="3" t="s">
        <v>1034</v>
      </c>
      <c r="Y4298" s="3" t="s">
        <v>588</v>
      </c>
      <c r="Z4298" s="3" t="s">
        <v>3264</v>
      </c>
      <c r="AA4298" s="3" t="s">
        <v>562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15</v>
      </c>
      <c r="DF4298">
        <v>0</v>
      </c>
      <c r="DG4298">
        <v>0</v>
      </c>
      <c r="DH4298">
        <v>0</v>
      </c>
      <c r="DI4298">
        <v>15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15</v>
      </c>
      <c r="DU4298">
        <v>1.59</v>
      </c>
      <c r="DV4298">
        <v>0</v>
      </c>
      <c r="DW4298">
        <v>0</v>
      </c>
      <c r="DX4298">
        <v>0</v>
      </c>
      <c r="DY4298" s="4">
        <v>46262</v>
      </c>
      <c r="DZ4298" s="3" t="s">
        <v>4926</v>
      </c>
      <c r="EA4298">
        <v>15</v>
      </c>
      <c r="EB4298">
        <v>0</v>
      </c>
      <c r="EC4298">
        <v>15</v>
      </c>
      <c r="ED4298">
        <v>0</v>
      </c>
      <c r="EE4298">
        <v>15</v>
      </c>
      <c r="EF4298">
        <v>15</v>
      </c>
      <c r="EG4298">
        <v>15</v>
      </c>
      <c r="EH4298">
        <v>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53</v>
      </c>
      <c r="C4299" s="3" t="s">
        <v>13</v>
      </c>
      <c r="D4299" s="3" t="s">
        <v>14</v>
      </c>
      <c r="E4299" s="3" t="s">
        <v>1403</v>
      </c>
      <c r="F4299" s="3" t="s">
        <v>1404</v>
      </c>
      <c r="G4299" s="3" t="s">
        <v>1405</v>
      </c>
      <c r="H4299" s="3" t="s">
        <v>1406</v>
      </c>
      <c r="I4299" s="3" t="s">
        <v>373</v>
      </c>
      <c r="J4299" s="3" t="s">
        <v>374</v>
      </c>
      <c r="K4299" s="3" t="s">
        <v>1372</v>
      </c>
      <c r="L4299" s="3" t="s">
        <v>1374</v>
      </c>
      <c r="M4299" s="3" t="s">
        <v>555</v>
      </c>
      <c r="N4299" s="3" t="s">
        <v>1361</v>
      </c>
      <c r="O4299">
        <v>1</v>
      </c>
      <c r="P4299" s="3" t="s">
        <v>3104</v>
      </c>
      <c r="Q4299" s="3" t="s">
        <v>3104</v>
      </c>
      <c r="R4299" s="3" t="s">
        <v>3104</v>
      </c>
      <c r="S4299" s="3" t="s">
        <v>878</v>
      </c>
      <c r="T4299" s="3" t="s">
        <v>2114</v>
      </c>
      <c r="U4299" s="3" t="s">
        <v>572</v>
      </c>
      <c r="V4299" s="3" t="s">
        <v>558</v>
      </c>
      <c r="W4299" s="3" t="s">
        <v>3640</v>
      </c>
      <c r="X4299" s="3" t="s">
        <v>3641</v>
      </c>
      <c r="Y4299" s="3" t="s">
        <v>561</v>
      </c>
      <c r="Z4299" s="3" t="s">
        <v>3265</v>
      </c>
      <c r="AA4299" s="3" t="s">
        <v>562</v>
      </c>
      <c r="AB4299">
        <v>0</v>
      </c>
      <c r="AC4299">
        <v>0</v>
      </c>
      <c r="AD4299">
        <v>2</v>
      </c>
      <c r="AE4299">
        <v>0</v>
      </c>
      <c r="AF4299">
        <v>0</v>
      </c>
      <c r="AG4299">
        <v>2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2</v>
      </c>
      <c r="AU4299">
        <v>0</v>
      </c>
      <c r="AV4299">
        <v>0</v>
      </c>
      <c r="AW4299">
        <v>2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3</v>
      </c>
      <c r="BK4299">
        <v>0</v>
      </c>
      <c r="BL4299">
        <v>0</v>
      </c>
      <c r="BM4299">
        <v>3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2</v>
      </c>
      <c r="CA4299">
        <v>0</v>
      </c>
      <c r="CB4299">
        <v>0</v>
      </c>
      <c r="CC4299">
        <v>2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1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1</v>
      </c>
      <c r="CY4299">
        <v>0</v>
      </c>
      <c r="CZ4299">
        <v>0</v>
      </c>
      <c r="DA4299">
        <v>1</v>
      </c>
      <c r="DB4299">
        <v>0</v>
      </c>
      <c r="DC4299">
        <v>0</v>
      </c>
      <c r="DD4299">
        <v>0</v>
      </c>
      <c r="DE4299">
        <v>0</v>
      </c>
      <c r="DF4299">
        <v>1</v>
      </c>
      <c r="DG4299">
        <v>0</v>
      </c>
      <c r="DH4299">
        <v>0</v>
      </c>
      <c r="DI4299">
        <v>1</v>
      </c>
      <c r="DJ4299">
        <v>0</v>
      </c>
      <c r="DK4299">
        <v>0</v>
      </c>
      <c r="DL4299">
        <v>0</v>
      </c>
      <c r="DM4299">
        <v>0</v>
      </c>
      <c r="DN4299">
        <v>2</v>
      </c>
      <c r="DO4299">
        <v>0</v>
      </c>
      <c r="DP4299">
        <v>0</v>
      </c>
      <c r="DQ4299">
        <v>2</v>
      </c>
      <c r="DR4299">
        <v>0</v>
      </c>
      <c r="DS4299">
        <v>0</v>
      </c>
      <c r="DT4299">
        <v>0</v>
      </c>
      <c r="DU4299">
        <v>6.3470000000000004</v>
      </c>
      <c r="DV4299">
        <v>5</v>
      </c>
      <c r="DW4299">
        <v>0</v>
      </c>
      <c r="DX4299">
        <v>0</v>
      </c>
      <c r="DY4299" s="4">
        <v>46354</v>
      </c>
      <c r="DZ4299" s="3" t="s">
        <v>4926</v>
      </c>
      <c r="EA4299">
        <v>3</v>
      </c>
      <c r="EB4299">
        <v>0</v>
      </c>
      <c r="EC4299">
        <v>14</v>
      </c>
      <c r="ED4299">
        <v>0</v>
      </c>
      <c r="EE4299">
        <v>3</v>
      </c>
      <c r="EF4299">
        <v>14</v>
      </c>
      <c r="EG4299">
        <v>1.75</v>
      </c>
      <c r="EH4299">
        <v>1.7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53</v>
      </c>
      <c r="C4300" s="3" t="s">
        <v>13</v>
      </c>
      <c r="D4300" s="3" t="s">
        <v>14</v>
      </c>
      <c r="E4300" s="3" t="s">
        <v>1420</v>
      </c>
      <c r="F4300" s="3" t="s">
        <v>1421</v>
      </c>
      <c r="G4300" s="3" t="s">
        <v>1422</v>
      </c>
      <c r="H4300" s="3" t="s">
        <v>1423</v>
      </c>
      <c r="I4300" s="3" t="s">
        <v>409</v>
      </c>
      <c r="J4300" s="3" t="s">
        <v>410</v>
      </c>
      <c r="K4300" s="3" t="s">
        <v>1372</v>
      </c>
      <c r="L4300" s="3" t="s">
        <v>1374</v>
      </c>
      <c r="M4300" s="3" t="s">
        <v>555</v>
      </c>
      <c r="N4300" s="3" t="s">
        <v>1361</v>
      </c>
      <c r="O4300">
        <v>1</v>
      </c>
      <c r="P4300" s="3" t="s">
        <v>3104</v>
      </c>
      <c r="Q4300" s="3" t="s">
        <v>3104</v>
      </c>
      <c r="R4300" s="3" t="s">
        <v>3104</v>
      </c>
      <c r="S4300" s="3" t="s">
        <v>635</v>
      </c>
      <c r="T4300" s="3" t="s">
        <v>1874</v>
      </c>
      <c r="U4300" s="3" t="s">
        <v>572</v>
      </c>
      <c r="V4300" s="3" t="s">
        <v>558</v>
      </c>
      <c r="W4300" s="3" t="s">
        <v>558</v>
      </c>
      <c r="X4300" s="3" t="s">
        <v>3642</v>
      </c>
      <c r="Y4300" s="3" t="s">
        <v>561</v>
      </c>
      <c r="Z4300" s="3" t="s">
        <v>3264</v>
      </c>
      <c r="AA4300" s="3" t="s">
        <v>562</v>
      </c>
      <c r="AB4300">
        <v>0</v>
      </c>
      <c r="AC4300">
        <v>1</v>
      </c>
      <c r="AD4300">
        <v>0</v>
      </c>
      <c r="AE4300">
        <v>0</v>
      </c>
      <c r="AF4300">
        <v>0</v>
      </c>
      <c r="AG4300">
        <v>1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1</v>
      </c>
      <c r="BZ4300">
        <v>0</v>
      </c>
      <c r="CA4300">
        <v>0</v>
      </c>
      <c r="CB4300">
        <v>0</v>
      </c>
      <c r="CC4300">
        <v>1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1</v>
      </c>
      <c r="DN4300">
        <v>0</v>
      </c>
      <c r="DO4300">
        <v>0</v>
      </c>
      <c r="DP4300">
        <v>0</v>
      </c>
      <c r="DQ4300">
        <v>1</v>
      </c>
      <c r="DR4300">
        <v>0</v>
      </c>
      <c r="DS4300">
        <v>0</v>
      </c>
      <c r="DT4300">
        <v>2</v>
      </c>
      <c r="DU4300">
        <v>0.95</v>
      </c>
      <c r="DV4300">
        <v>0</v>
      </c>
      <c r="DW4300">
        <v>0</v>
      </c>
      <c r="DX4300">
        <v>0</v>
      </c>
      <c r="DY4300" s="4">
        <v>46293</v>
      </c>
      <c r="DZ4300" s="3" t="s">
        <v>4926</v>
      </c>
      <c r="EA4300">
        <v>1</v>
      </c>
      <c r="EB4300">
        <v>0</v>
      </c>
      <c r="EC4300">
        <v>3</v>
      </c>
      <c r="ED4300">
        <v>0</v>
      </c>
      <c r="EE4300">
        <v>1</v>
      </c>
      <c r="EF4300">
        <v>3</v>
      </c>
      <c r="EG4300">
        <v>1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53</v>
      </c>
      <c r="C4301" s="3" t="s">
        <v>13</v>
      </c>
      <c r="D4301" s="3" t="s">
        <v>14</v>
      </c>
      <c r="E4301" s="3" t="s">
        <v>1420</v>
      </c>
      <c r="F4301" s="3" t="s">
        <v>1421</v>
      </c>
      <c r="G4301" s="3" t="s">
        <v>1422</v>
      </c>
      <c r="H4301" s="3" t="s">
        <v>1423</v>
      </c>
      <c r="I4301" s="3" t="s">
        <v>371</v>
      </c>
      <c r="J4301" s="3" t="s">
        <v>372</v>
      </c>
      <c r="K4301" s="3" t="s">
        <v>1372</v>
      </c>
      <c r="L4301" s="3" t="s">
        <v>1373</v>
      </c>
      <c r="M4301" s="3" t="s">
        <v>555</v>
      </c>
      <c r="N4301" s="3" t="s">
        <v>1361</v>
      </c>
      <c r="O4301">
        <v>1</v>
      </c>
      <c r="P4301" s="3" t="s">
        <v>3104</v>
      </c>
      <c r="Q4301" s="3" t="s">
        <v>3104</v>
      </c>
      <c r="R4301" s="3" t="s">
        <v>3104</v>
      </c>
      <c r="S4301" s="3" t="s">
        <v>965</v>
      </c>
      <c r="T4301" s="3" t="s">
        <v>2204</v>
      </c>
      <c r="U4301" s="3" t="s">
        <v>665</v>
      </c>
      <c r="V4301" s="3" t="s">
        <v>794</v>
      </c>
      <c r="W4301" s="3" t="s">
        <v>795</v>
      </c>
      <c r="X4301" s="3" t="s">
        <v>795</v>
      </c>
      <c r="Y4301" s="3" t="s">
        <v>588</v>
      </c>
      <c r="Z4301" s="3" t="s">
        <v>3264</v>
      </c>
      <c r="AA4301" s="3" t="s">
        <v>562</v>
      </c>
      <c r="AB4301">
        <v>0</v>
      </c>
      <c r="AC4301">
        <v>4</v>
      </c>
      <c r="AD4301">
        <v>0</v>
      </c>
      <c r="AE4301">
        <v>0</v>
      </c>
      <c r="AF4301">
        <v>0</v>
      </c>
      <c r="AG4301">
        <v>4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5</v>
      </c>
      <c r="BJ4301">
        <v>0</v>
      </c>
      <c r="BK4301">
        <v>0</v>
      </c>
      <c r="BL4301">
        <v>0</v>
      </c>
      <c r="BM4301">
        <v>5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2</v>
      </c>
      <c r="CP4301">
        <v>0</v>
      </c>
      <c r="CQ4301">
        <v>0</v>
      </c>
      <c r="CR4301">
        <v>0</v>
      </c>
      <c r="CS4301">
        <v>2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</v>
      </c>
      <c r="DU4301">
        <v>8.8000000000000007</v>
      </c>
      <c r="DV4301">
        <v>0</v>
      </c>
      <c r="DW4301">
        <v>0</v>
      </c>
      <c r="DX4301">
        <v>0</v>
      </c>
      <c r="DY4301" s="4">
        <v>46384</v>
      </c>
      <c r="DZ4301" s="3" t="s">
        <v>4926</v>
      </c>
      <c r="EA4301">
        <v>1</v>
      </c>
      <c r="EB4301">
        <v>0</v>
      </c>
      <c r="EC4301">
        <v>11</v>
      </c>
      <c r="ED4301">
        <v>0</v>
      </c>
      <c r="EE4301">
        <v>1</v>
      </c>
      <c r="EF4301">
        <v>11</v>
      </c>
      <c r="EG4301">
        <v>3.6666669999999999</v>
      </c>
      <c r="EH4301">
        <v>0.27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53</v>
      </c>
      <c r="C4302" s="3" t="s">
        <v>13</v>
      </c>
      <c r="D4302" s="3" t="s">
        <v>14</v>
      </c>
      <c r="E4302" s="3" t="s">
        <v>1355</v>
      </c>
      <c r="F4302" s="3" t="s">
        <v>1356</v>
      </c>
      <c r="G4302" s="3" t="s">
        <v>1357</v>
      </c>
      <c r="H4302" s="3" t="s">
        <v>1358</v>
      </c>
      <c r="I4302" s="3" t="s">
        <v>239</v>
      </c>
      <c r="J4302" s="3" t="s">
        <v>240</v>
      </c>
      <c r="K4302" s="3" t="s">
        <v>1372</v>
      </c>
      <c r="L4302" s="3" t="s">
        <v>1373</v>
      </c>
      <c r="M4302" s="3" t="s">
        <v>555</v>
      </c>
      <c r="N4302" s="3" t="s">
        <v>1361</v>
      </c>
      <c r="O4302">
        <v>2</v>
      </c>
      <c r="P4302" s="3" t="s">
        <v>3104</v>
      </c>
      <c r="Q4302" s="3" t="s">
        <v>3104</v>
      </c>
      <c r="R4302" s="3" t="s">
        <v>3104</v>
      </c>
      <c r="S4302" s="3" t="s">
        <v>578</v>
      </c>
      <c r="T4302" s="3" t="s">
        <v>2329</v>
      </c>
      <c r="U4302" s="3" t="s">
        <v>568</v>
      </c>
      <c r="V4302" s="3" t="s">
        <v>558</v>
      </c>
      <c r="W4302" s="3" t="s">
        <v>558</v>
      </c>
      <c r="X4302" s="3" t="s">
        <v>3642</v>
      </c>
      <c r="Y4302" s="3" t="s">
        <v>561</v>
      </c>
      <c r="Z4302" s="3" t="s">
        <v>3264</v>
      </c>
      <c r="AA4302" s="3" t="s">
        <v>562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2</v>
      </c>
      <c r="BB4302">
        <v>0</v>
      </c>
      <c r="BC4302">
        <v>0</v>
      </c>
      <c r="BD4302">
        <v>0</v>
      </c>
      <c r="BE4302">
        <v>2</v>
      </c>
      <c r="BF4302">
        <v>0</v>
      </c>
      <c r="BG4302">
        <v>0</v>
      </c>
      <c r="BH4302">
        <v>0</v>
      </c>
      <c r="BI4302">
        <v>7</v>
      </c>
      <c r="BJ4302">
        <v>0</v>
      </c>
      <c r="BK4302">
        <v>0</v>
      </c>
      <c r="BL4302">
        <v>0</v>
      </c>
      <c r="BM4302">
        <v>7</v>
      </c>
      <c r="BN4302">
        <v>0</v>
      </c>
      <c r="BO4302">
        <v>0</v>
      </c>
      <c r="BP4302">
        <v>0</v>
      </c>
      <c r="BQ4302">
        <v>3</v>
      </c>
      <c r="BR4302">
        <v>0</v>
      </c>
      <c r="BS4302">
        <v>0</v>
      </c>
      <c r="BT4302">
        <v>0</v>
      </c>
      <c r="BU4302">
        <v>3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7</v>
      </c>
      <c r="CH4302">
        <v>0</v>
      </c>
      <c r="CI4302">
        <v>0</v>
      </c>
      <c r="CJ4302">
        <v>0</v>
      </c>
      <c r="CK4302">
        <v>7</v>
      </c>
      <c r="CL4302">
        <v>0</v>
      </c>
      <c r="CM4302">
        <v>0</v>
      </c>
      <c r="CN4302">
        <v>0</v>
      </c>
      <c r="CO4302">
        <v>3</v>
      </c>
      <c r="CP4302">
        <v>0</v>
      </c>
      <c r="CQ4302">
        <v>0</v>
      </c>
      <c r="CR4302">
        <v>0</v>
      </c>
      <c r="CS4302">
        <v>3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11</v>
      </c>
      <c r="DN4302">
        <v>0</v>
      </c>
      <c r="DO4302">
        <v>0</v>
      </c>
      <c r="DP4302">
        <v>0</v>
      </c>
      <c r="DQ4302">
        <v>11</v>
      </c>
      <c r="DR4302">
        <v>0</v>
      </c>
      <c r="DS4302">
        <v>0</v>
      </c>
      <c r="DT4302">
        <v>19</v>
      </c>
      <c r="DU4302">
        <v>6.5</v>
      </c>
      <c r="DV4302">
        <v>0</v>
      </c>
      <c r="DW4302">
        <v>0</v>
      </c>
      <c r="DX4302">
        <v>0</v>
      </c>
      <c r="DY4302" s="4">
        <v>46234</v>
      </c>
      <c r="DZ4302" s="3" t="s">
        <v>4926</v>
      </c>
      <c r="EA4302">
        <v>8</v>
      </c>
      <c r="EB4302">
        <v>0</v>
      </c>
      <c r="EC4302">
        <v>33</v>
      </c>
      <c r="ED4302">
        <v>0</v>
      </c>
      <c r="EE4302">
        <v>8</v>
      </c>
      <c r="EF4302">
        <v>33</v>
      </c>
      <c r="EG4302">
        <v>5.5</v>
      </c>
      <c r="EH4302">
        <v>1.45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53</v>
      </c>
      <c r="C4303" s="3" t="s">
        <v>13</v>
      </c>
      <c r="D4303" s="3" t="s">
        <v>14</v>
      </c>
      <c r="E4303" s="3" t="s">
        <v>1420</v>
      </c>
      <c r="F4303" s="3" t="s">
        <v>1421</v>
      </c>
      <c r="G4303" s="3" t="s">
        <v>1422</v>
      </c>
      <c r="H4303" s="3" t="s">
        <v>1423</v>
      </c>
      <c r="I4303" s="3" t="s">
        <v>141</v>
      </c>
      <c r="J4303" s="3" t="s">
        <v>142</v>
      </c>
      <c r="K4303" s="3" t="s">
        <v>1372</v>
      </c>
      <c r="L4303" s="3" t="s">
        <v>1373</v>
      </c>
      <c r="M4303" s="3" t="s">
        <v>555</v>
      </c>
      <c r="N4303" s="3" t="s">
        <v>1361</v>
      </c>
      <c r="O4303">
        <v>1</v>
      </c>
      <c r="P4303" s="3" t="s">
        <v>3104</v>
      </c>
      <c r="Q4303" s="3" t="s">
        <v>3104</v>
      </c>
      <c r="R4303" s="3" t="s">
        <v>3104</v>
      </c>
      <c r="S4303" s="3" t="s">
        <v>742</v>
      </c>
      <c r="T4303" s="3" t="s">
        <v>1984</v>
      </c>
      <c r="U4303" s="3" t="s">
        <v>557</v>
      </c>
      <c r="V4303" s="3" t="s">
        <v>558</v>
      </c>
      <c r="W4303" s="3" t="s">
        <v>558</v>
      </c>
      <c r="X4303" s="3" t="s">
        <v>3642</v>
      </c>
      <c r="Y4303" s="3" t="s">
        <v>588</v>
      </c>
      <c r="Z4303" s="3" t="s">
        <v>3264</v>
      </c>
      <c r="AA4303" s="3" t="s">
        <v>562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6</v>
      </c>
      <c r="DF4303">
        <v>0</v>
      </c>
      <c r="DG4303">
        <v>0</v>
      </c>
      <c r="DH4303">
        <v>0</v>
      </c>
      <c r="DI4303">
        <v>6</v>
      </c>
      <c r="DJ4303">
        <v>0</v>
      </c>
      <c r="DK4303">
        <v>0</v>
      </c>
      <c r="DL4303">
        <v>0</v>
      </c>
      <c r="DM4303">
        <v>34</v>
      </c>
      <c r="DN4303">
        <v>0</v>
      </c>
      <c r="DO4303">
        <v>0</v>
      </c>
      <c r="DP4303">
        <v>0</v>
      </c>
      <c r="DQ4303">
        <v>34</v>
      </c>
      <c r="DR4303">
        <v>0</v>
      </c>
      <c r="DS4303">
        <v>0</v>
      </c>
      <c r="DT4303">
        <v>44</v>
      </c>
      <c r="DU4303">
        <v>0.34</v>
      </c>
      <c r="DV4303">
        <v>0</v>
      </c>
      <c r="DW4303">
        <v>0</v>
      </c>
      <c r="DX4303">
        <v>0</v>
      </c>
      <c r="DY4303" s="4">
        <v>46446</v>
      </c>
      <c r="DZ4303" s="3" t="s">
        <v>4926</v>
      </c>
      <c r="EA4303">
        <v>10</v>
      </c>
      <c r="EB4303">
        <v>0</v>
      </c>
      <c r="EC4303">
        <v>40</v>
      </c>
      <c r="ED4303">
        <v>0</v>
      </c>
      <c r="EE4303">
        <v>10</v>
      </c>
      <c r="EF4303">
        <v>40</v>
      </c>
      <c r="EG4303">
        <v>20</v>
      </c>
      <c r="EH4303">
        <v>0.5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53</v>
      </c>
      <c r="C4304" s="3" t="s">
        <v>13</v>
      </c>
      <c r="D4304" s="3" t="s">
        <v>14</v>
      </c>
      <c r="E4304" s="3" t="s">
        <v>1386</v>
      </c>
      <c r="F4304" s="3" t="s">
        <v>1387</v>
      </c>
      <c r="G4304" s="3" t="s">
        <v>1388</v>
      </c>
      <c r="H4304" s="3" t="s">
        <v>1389</v>
      </c>
      <c r="I4304" s="3" t="s">
        <v>270</v>
      </c>
      <c r="J4304" s="3" t="s">
        <v>271</v>
      </c>
      <c r="K4304" s="3" t="s">
        <v>1372</v>
      </c>
      <c r="L4304" s="3" t="s">
        <v>1373</v>
      </c>
      <c r="M4304" s="3" t="s">
        <v>555</v>
      </c>
      <c r="N4304" s="3" t="s">
        <v>1361</v>
      </c>
      <c r="O4304">
        <v>3</v>
      </c>
      <c r="P4304" s="3" t="s">
        <v>3104</v>
      </c>
      <c r="Q4304" s="3" t="s">
        <v>3104</v>
      </c>
      <c r="R4304" s="3" t="s">
        <v>3104</v>
      </c>
      <c r="S4304" s="3" t="s">
        <v>781</v>
      </c>
      <c r="T4304" s="3" t="s">
        <v>2030</v>
      </c>
      <c r="U4304" s="3" t="s">
        <v>572</v>
      </c>
      <c r="V4304" s="3" t="s">
        <v>558</v>
      </c>
      <c r="W4304" s="3" t="s">
        <v>3640</v>
      </c>
      <c r="X4304" s="3" t="s">
        <v>3641</v>
      </c>
      <c r="Y4304" s="3" t="s">
        <v>561</v>
      </c>
      <c r="Z4304" s="3" t="s">
        <v>3265</v>
      </c>
      <c r="AA4304" s="3" t="s">
        <v>562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1</v>
      </c>
      <c r="AM4304">
        <v>0</v>
      </c>
      <c r="AN4304">
        <v>0</v>
      </c>
      <c r="AO4304">
        <v>1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2</v>
      </c>
      <c r="BS4304">
        <v>0</v>
      </c>
      <c r="BT4304">
        <v>0</v>
      </c>
      <c r="BU4304">
        <v>2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</v>
      </c>
      <c r="DU4304">
        <v>27.37</v>
      </c>
      <c r="DV4304">
        <v>0</v>
      </c>
      <c r="DW4304">
        <v>0</v>
      </c>
      <c r="DX4304">
        <v>0</v>
      </c>
      <c r="DY4304" s="4">
        <v>46265</v>
      </c>
      <c r="DZ4304" s="3" t="s">
        <v>4926</v>
      </c>
      <c r="EA4304">
        <v>1</v>
      </c>
      <c r="EB4304">
        <v>0</v>
      </c>
      <c r="EC4304">
        <v>3</v>
      </c>
      <c r="ED4304">
        <v>0</v>
      </c>
      <c r="EE4304">
        <v>1</v>
      </c>
      <c r="EF4304">
        <v>3</v>
      </c>
      <c r="EG4304">
        <v>1.5</v>
      </c>
      <c r="EH4304">
        <v>0.67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53</v>
      </c>
      <c r="C4305" s="3" t="s">
        <v>13</v>
      </c>
      <c r="D4305" s="3" t="s">
        <v>14</v>
      </c>
      <c r="E4305" s="3" t="s">
        <v>1403</v>
      </c>
      <c r="F4305" s="3" t="s">
        <v>1404</v>
      </c>
      <c r="G4305" s="3" t="s">
        <v>1405</v>
      </c>
      <c r="H4305" s="3" t="s">
        <v>1406</v>
      </c>
      <c r="I4305" s="3" t="s">
        <v>70</v>
      </c>
      <c r="J4305" s="3" t="s">
        <v>71</v>
      </c>
      <c r="K4305" s="3" t="s">
        <v>1359</v>
      </c>
      <c r="L4305" s="3" t="s">
        <v>1360</v>
      </c>
      <c r="M4305" s="3" t="s">
        <v>555</v>
      </c>
      <c r="N4305" s="3" t="s">
        <v>1361</v>
      </c>
      <c r="O4305">
        <v>2</v>
      </c>
      <c r="P4305" s="3" t="s">
        <v>3104</v>
      </c>
      <c r="Q4305" s="3" t="s">
        <v>3104</v>
      </c>
      <c r="R4305" s="3" t="s">
        <v>3104</v>
      </c>
      <c r="S4305" s="3" t="s">
        <v>1040</v>
      </c>
      <c r="T4305" s="3" t="s">
        <v>3499</v>
      </c>
      <c r="U4305" s="3" t="s">
        <v>665</v>
      </c>
      <c r="V4305" s="3" t="s">
        <v>794</v>
      </c>
      <c r="W4305" s="3" t="s">
        <v>1034</v>
      </c>
      <c r="X4305" s="3" t="s">
        <v>1034</v>
      </c>
      <c r="Y4305" s="3" t="s">
        <v>588</v>
      </c>
      <c r="Z4305" s="3" t="s">
        <v>599</v>
      </c>
      <c r="AA4305" s="3" t="s">
        <v>562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240</v>
      </c>
      <c r="DA4305">
        <v>24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180</v>
      </c>
      <c r="DI4305">
        <v>18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100</v>
      </c>
      <c r="DQ4305">
        <v>100</v>
      </c>
      <c r="DR4305">
        <v>0</v>
      </c>
      <c r="DS4305">
        <v>0</v>
      </c>
      <c r="DT4305">
        <v>100</v>
      </c>
      <c r="DU4305">
        <v>2.6124999999999998</v>
      </c>
      <c r="DV4305">
        <v>50</v>
      </c>
      <c r="DW4305">
        <v>0</v>
      </c>
      <c r="DX4305">
        <v>0</v>
      </c>
      <c r="DY4305" s="4">
        <v>46965</v>
      </c>
      <c r="DZ4305" s="3" t="s">
        <v>4926</v>
      </c>
      <c r="EA4305">
        <v>50</v>
      </c>
      <c r="EB4305">
        <v>0</v>
      </c>
      <c r="EC4305">
        <v>520</v>
      </c>
      <c r="ED4305">
        <v>0</v>
      </c>
      <c r="EE4305">
        <v>50</v>
      </c>
      <c r="EF4305">
        <v>520</v>
      </c>
      <c r="EG4305">
        <v>173.33333300000001</v>
      </c>
      <c r="EH4305">
        <v>0.28999999999999998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53</v>
      </c>
      <c r="C4306" s="3" t="s">
        <v>13</v>
      </c>
      <c r="D4306" s="3" t="s">
        <v>14</v>
      </c>
      <c r="E4306" s="3" t="s">
        <v>1386</v>
      </c>
      <c r="F4306" s="3" t="s">
        <v>1387</v>
      </c>
      <c r="G4306" s="3" t="s">
        <v>1388</v>
      </c>
      <c r="H4306" s="3" t="s">
        <v>1389</v>
      </c>
      <c r="I4306" s="3" t="s">
        <v>460</v>
      </c>
      <c r="J4306" s="3" t="s">
        <v>461</v>
      </c>
      <c r="K4306" s="3" t="s">
        <v>1372</v>
      </c>
      <c r="L4306" s="3" t="s">
        <v>1373</v>
      </c>
      <c r="M4306" s="3" t="s">
        <v>555</v>
      </c>
      <c r="N4306" s="3" t="s">
        <v>1361</v>
      </c>
      <c r="O4306">
        <v>3</v>
      </c>
      <c r="P4306" s="3" t="s">
        <v>3104</v>
      </c>
      <c r="Q4306" s="3" t="s">
        <v>3104</v>
      </c>
      <c r="R4306" s="3" t="s">
        <v>3104</v>
      </c>
      <c r="S4306" s="3" t="s">
        <v>1084</v>
      </c>
      <c r="T4306" s="3" t="s">
        <v>2066</v>
      </c>
      <c r="U4306" s="3" t="s">
        <v>665</v>
      </c>
      <c r="V4306" s="3" t="s">
        <v>794</v>
      </c>
      <c r="W4306" s="3" t="s">
        <v>795</v>
      </c>
      <c r="X4306" s="3" t="s">
        <v>795</v>
      </c>
      <c r="Y4306" s="3" t="s">
        <v>588</v>
      </c>
      <c r="Z4306" s="3" t="s">
        <v>3264</v>
      </c>
      <c r="AA4306" s="3" t="s">
        <v>562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1</v>
      </c>
      <c r="AL4306">
        <v>0</v>
      </c>
      <c r="AM4306">
        <v>0</v>
      </c>
      <c r="AN4306">
        <v>0</v>
      </c>
      <c r="AO4306">
        <v>1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1</v>
      </c>
      <c r="BZ4306">
        <v>0</v>
      </c>
      <c r="CA4306">
        <v>0</v>
      </c>
      <c r="CB4306">
        <v>0</v>
      </c>
      <c r="CC4306">
        <v>1</v>
      </c>
      <c r="CD4306">
        <v>0</v>
      </c>
      <c r="CE4306">
        <v>0</v>
      </c>
      <c r="CF4306">
        <v>0</v>
      </c>
      <c r="CG4306">
        <v>1</v>
      </c>
      <c r="CH4306">
        <v>0</v>
      </c>
      <c r="CI4306">
        <v>0</v>
      </c>
      <c r="CJ4306">
        <v>0</v>
      </c>
      <c r="CK4306">
        <v>1</v>
      </c>
      <c r="CL4306">
        <v>0</v>
      </c>
      <c r="CM4306">
        <v>0</v>
      </c>
      <c r="CN4306">
        <v>0</v>
      </c>
      <c r="CO4306">
        <v>1</v>
      </c>
      <c r="CP4306">
        <v>0</v>
      </c>
      <c r="CQ4306">
        <v>0</v>
      </c>
      <c r="CR4306">
        <v>0</v>
      </c>
      <c r="CS4306">
        <v>1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4</v>
      </c>
      <c r="DN4306">
        <v>0</v>
      </c>
      <c r="DO4306">
        <v>0</v>
      </c>
      <c r="DP4306">
        <v>0</v>
      </c>
      <c r="DQ4306">
        <v>4</v>
      </c>
      <c r="DR4306">
        <v>0</v>
      </c>
      <c r="DS4306">
        <v>0</v>
      </c>
      <c r="DT4306">
        <v>7</v>
      </c>
      <c r="DU4306">
        <v>0.69</v>
      </c>
      <c r="DV4306">
        <v>0</v>
      </c>
      <c r="DW4306">
        <v>0</v>
      </c>
      <c r="DX4306">
        <v>0</v>
      </c>
      <c r="DY4306" s="4">
        <v>46832</v>
      </c>
      <c r="DZ4306" s="3" t="s">
        <v>4926</v>
      </c>
      <c r="EA4306">
        <v>3</v>
      </c>
      <c r="EB4306">
        <v>0</v>
      </c>
      <c r="EC4306">
        <v>8</v>
      </c>
      <c r="ED4306">
        <v>0</v>
      </c>
      <c r="EE4306">
        <v>3</v>
      </c>
      <c r="EF4306">
        <v>8</v>
      </c>
      <c r="EG4306">
        <v>1.6</v>
      </c>
      <c r="EH4306">
        <v>1.88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53</v>
      </c>
      <c r="C4307" s="3" t="s">
        <v>13</v>
      </c>
      <c r="D4307" s="3" t="s">
        <v>14</v>
      </c>
      <c r="E4307" s="3" t="s">
        <v>1420</v>
      </c>
      <c r="F4307" s="3" t="s">
        <v>1421</v>
      </c>
      <c r="G4307" s="3" t="s">
        <v>1422</v>
      </c>
      <c r="H4307" s="3" t="s">
        <v>1423</v>
      </c>
      <c r="I4307" s="3" t="s">
        <v>171</v>
      </c>
      <c r="J4307" s="3" t="s">
        <v>172</v>
      </c>
      <c r="K4307" s="3" t="s">
        <v>1372</v>
      </c>
      <c r="L4307" s="3" t="s">
        <v>1374</v>
      </c>
      <c r="M4307" s="3" t="s">
        <v>555</v>
      </c>
      <c r="N4307" s="3" t="s">
        <v>1361</v>
      </c>
      <c r="O4307">
        <v>1</v>
      </c>
      <c r="P4307" s="3" t="s">
        <v>3104</v>
      </c>
      <c r="Q4307" s="3" t="s">
        <v>3104</v>
      </c>
      <c r="R4307" s="3" t="s">
        <v>3104</v>
      </c>
      <c r="S4307" s="3" t="s">
        <v>1141</v>
      </c>
      <c r="T4307" s="3" t="s">
        <v>2537</v>
      </c>
      <c r="U4307" s="3" t="s">
        <v>910</v>
      </c>
      <c r="V4307" s="3" t="s">
        <v>794</v>
      </c>
      <c r="W4307" s="3" t="s">
        <v>801</v>
      </c>
      <c r="X4307" s="3" t="s">
        <v>802</v>
      </c>
      <c r="Y4307" s="3" t="s">
        <v>588</v>
      </c>
      <c r="Z4307" s="3" t="s">
        <v>599</v>
      </c>
      <c r="AA4307" s="3" t="s">
        <v>562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1</v>
      </c>
      <c r="CH4307">
        <v>0</v>
      </c>
      <c r="CI4307">
        <v>0</v>
      </c>
      <c r="CJ4307">
        <v>0</v>
      </c>
      <c r="CK4307">
        <v>1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1</v>
      </c>
      <c r="DU4307">
        <v>5.63</v>
      </c>
      <c r="DV4307">
        <v>0</v>
      </c>
      <c r="DW4307">
        <v>0</v>
      </c>
      <c r="DX4307">
        <v>0</v>
      </c>
      <c r="DY4307" s="4">
        <v>46749</v>
      </c>
      <c r="DZ4307" s="3" t="s">
        <v>4926</v>
      </c>
      <c r="EA4307">
        <v>1</v>
      </c>
      <c r="EB4307">
        <v>0</v>
      </c>
      <c r="EC4307">
        <v>1</v>
      </c>
      <c r="ED4307">
        <v>0</v>
      </c>
      <c r="EE4307">
        <v>1</v>
      </c>
      <c r="EF4307">
        <v>1</v>
      </c>
      <c r="EG4307">
        <v>1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53</v>
      </c>
      <c r="C4308" s="3" t="s">
        <v>13</v>
      </c>
      <c r="D4308" s="3" t="s">
        <v>14</v>
      </c>
      <c r="E4308" s="3" t="s">
        <v>1420</v>
      </c>
      <c r="F4308" s="3" t="s">
        <v>1421</v>
      </c>
      <c r="G4308" s="3" t="s">
        <v>1422</v>
      </c>
      <c r="H4308" s="3" t="s">
        <v>1423</v>
      </c>
      <c r="I4308" s="3" t="s">
        <v>409</v>
      </c>
      <c r="J4308" s="3" t="s">
        <v>410</v>
      </c>
      <c r="K4308" s="3" t="s">
        <v>1372</v>
      </c>
      <c r="L4308" s="3" t="s">
        <v>1374</v>
      </c>
      <c r="M4308" s="3" t="s">
        <v>555</v>
      </c>
      <c r="N4308" s="3" t="s">
        <v>1361</v>
      </c>
      <c r="O4308">
        <v>1</v>
      </c>
      <c r="P4308" s="3" t="s">
        <v>3104</v>
      </c>
      <c r="Q4308" s="3" t="s">
        <v>3104</v>
      </c>
      <c r="R4308" s="3" t="s">
        <v>3104</v>
      </c>
      <c r="S4308" s="3" t="s">
        <v>1002</v>
      </c>
      <c r="T4308" s="3" t="s">
        <v>2241</v>
      </c>
      <c r="U4308" s="3" t="s">
        <v>665</v>
      </c>
      <c r="V4308" s="3" t="s">
        <v>794</v>
      </c>
      <c r="W4308" s="3" t="s">
        <v>795</v>
      </c>
      <c r="X4308" s="3" t="s">
        <v>795</v>
      </c>
      <c r="Y4308" s="3" t="s">
        <v>561</v>
      </c>
      <c r="Z4308" s="3" t="s">
        <v>599</v>
      </c>
      <c r="AA4308" s="3" t="s">
        <v>562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6</v>
      </c>
      <c r="BB4308">
        <v>0</v>
      </c>
      <c r="BC4308">
        <v>0</v>
      </c>
      <c r="BD4308">
        <v>0</v>
      </c>
      <c r="BE4308">
        <v>6</v>
      </c>
      <c r="BF4308">
        <v>0</v>
      </c>
      <c r="BG4308">
        <v>0</v>
      </c>
      <c r="BH4308">
        <v>0</v>
      </c>
      <c r="BI4308">
        <v>14</v>
      </c>
      <c r="BJ4308">
        <v>0</v>
      </c>
      <c r="BK4308">
        <v>0</v>
      </c>
      <c r="BL4308">
        <v>0</v>
      </c>
      <c r="BM4308">
        <v>14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12</v>
      </c>
      <c r="BZ4308">
        <v>0</v>
      </c>
      <c r="CA4308">
        <v>0</v>
      </c>
      <c r="CB4308">
        <v>0</v>
      </c>
      <c r="CC4308">
        <v>12</v>
      </c>
      <c r="CD4308">
        <v>0</v>
      </c>
      <c r="CE4308">
        <v>0</v>
      </c>
      <c r="CF4308">
        <v>0</v>
      </c>
      <c r="CG4308">
        <v>12</v>
      </c>
      <c r="CH4308">
        <v>0</v>
      </c>
      <c r="CI4308">
        <v>0</v>
      </c>
      <c r="CJ4308">
        <v>0</v>
      </c>
      <c r="CK4308">
        <v>12</v>
      </c>
      <c r="CL4308">
        <v>0</v>
      </c>
      <c r="CM4308">
        <v>0</v>
      </c>
      <c r="CN4308">
        <v>0</v>
      </c>
      <c r="CO4308">
        <v>13</v>
      </c>
      <c r="CP4308">
        <v>0</v>
      </c>
      <c r="CQ4308">
        <v>0</v>
      </c>
      <c r="CR4308">
        <v>0</v>
      </c>
      <c r="CS4308">
        <v>13</v>
      </c>
      <c r="CT4308">
        <v>0</v>
      </c>
      <c r="CU4308">
        <v>0</v>
      </c>
      <c r="CV4308">
        <v>0</v>
      </c>
      <c r="CW4308">
        <v>23</v>
      </c>
      <c r="CX4308">
        <v>0</v>
      </c>
      <c r="CY4308">
        <v>0</v>
      </c>
      <c r="CZ4308">
        <v>0</v>
      </c>
      <c r="DA4308">
        <v>23</v>
      </c>
      <c r="DB4308">
        <v>0</v>
      </c>
      <c r="DC4308">
        <v>0</v>
      </c>
      <c r="DD4308">
        <v>0</v>
      </c>
      <c r="DE4308">
        <v>40</v>
      </c>
      <c r="DF4308">
        <v>0</v>
      </c>
      <c r="DG4308">
        <v>0</v>
      </c>
      <c r="DH4308">
        <v>0</v>
      </c>
      <c r="DI4308">
        <v>40</v>
      </c>
      <c r="DJ4308">
        <v>0</v>
      </c>
      <c r="DK4308">
        <v>0</v>
      </c>
      <c r="DL4308">
        <v>0</v>
      </c>
      <c r="DM4308">
        <v>16</v>
      </c>
      <c r="DN4308">
        <v>0</v>
      </c>
      <c r="DO4308">
        <v>0</v>
      </c>
      <c r="DP4308">
        <v>0</v>
      </c>
      <c r="DQ4308">
        <v>16</v>
      </c>
      <c r="DR4308">
        <v>0</v>
      </c>
      <c r="DS4308">
        <v>0</v>
      </c>
      <c r="DT4308">
        <v>0</v>
      </c>
      <c r="DU4308">
        <v>0.23</v>
      </c>
      <c r="DV4308">
        <v>40</v>
      </c>
      <c r="DW4308">
        <v>0</v>
      </c>
      <c r="DX4308">
        <v>0</v>
      </c>
      <c r="DY4308" s="4">
        <v>46993</v>
      </c>
      <c r="DZ4308" s="3" t="s">
        <v>4926</v>
      </c>
      <c r="EA4308">
        <v>24</v>
      </c>
      <c r="EB4308">
        <v>0</v>
      </c>
      <c r="EC4308">
        <v>136</v>
      </c>
      <c r="ED4308">
        <v>0</v>
      </c>
      <c r="EE4308">
        <v>24</v>
      </c>
      <c r="EF4308">
        <v>136</v>
      </c>
      <c r="EG4308">
        <v>17</v>
      </c>
      <c r="EH4308">
        <v>1.4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53</v>
      </c>
      <c r="C4309" s="3" t="s">
        <v>13</v>
      </c>
      <c r="D4309" s="3" t="s">
        <v>14</v>
      </c>
      <c r="E4309" s="3" t="s">
        <v>1355</v>
      </c>
      <c r="F4309" s="3" t="s">
        <v>1356</v>
      </c>
      <c r="G4309" s="3" t="s">
        <v>1357</v>
      </c>
      <c r="H4309" s="3" t="s">
        <v>1358</v>
      </c>
      <c r="I4309" s="3" t="s">
        <v>195</v>
      </c>
      <c r="J4309" s="3" t="s">
        <v>196</v>
      </c>
      <c r="K4309" s="3" t="s">
        <v>1372</v>
      </c>
      <c r="L4309" s="3" t="s">
        <v>1374</v>
      </c>
      <c r="M4309" s="3" t="s">
        <v>555</v>
      </c>
      <c r="N4309" s="3" t="s">
        <v>1361</v>
      </c>
      <c r="O4309">
        <v>1</v>
      </c>
      <c r="P4309" s="3" t="s">
        <v>3104</v>
      </c>
      <c r="Q4309" s="3" t="s">
        <v>3104</v>
      </c>
      <c r="R4309" s="3" t="s">
        <v>3104</v>
      </c>
      <c r="S4309" s="3" t="s">
        <v>717</v>
      </c>
      <c r="T4309" s="3" t="s">
        <v>1958</v>
      </c>
      <c r="U4309" s="3" t="s">
        <v>572</v>
      </c>
      <c r="V4309" s="3" t="s">
        <v>558</v>
      </c>
      <c r="W4309" s="3" t="s">
        <v>558</v>
      </c>
      <c r="X4309" s="3" t="s">
        <v>3642</v>
      </c>
      <c r="Y4309" s="3" t="s">
        <v>561</v>
      </c>
      <c r="Z4309" s="3" t="s">
        <v>3264</v>
      </c>
      <c r="AA4309" s="3" t="s">
        <v>562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8</v>
      </c>
      <c r="CP4309">
        <v>0</v>
      </c>
      <c r="CQ4309">
        <v>0</v>
      </c>
      <c r="CR4309">
        <v>0</v>
      </c>
      <c r="CS4309">
        <v>8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8</v>
      </c>
      <c r="DU4309">
        <v>2.13</v>
      </c>
      <c r="DV4309">
        <v>0</v>
      </c>
      <c r="DW4309">
        <v>0</v>
      </c>
      <c r="DX4309">
        <v>0</v>
      </c>
      <c r="DY4309" s="4">
        <v>46660</v>
      </c>
      <c r="DZ4309" s="3" t="s">
        <v>4926</v>
      </c>
      <c r="EA4309">
        <v>8</v>
      </c>
      <c r="EB4309">
        <v>0</v>
      </c>
      <c r="EC4309">
        <v>8</v>
      </c>
      <c r="ED4309">
        <v>0</v>
      </c>
      <c r="EE4309">
        <v>8</v>
      </c>
      <c r="EF4309">
        <v>8</v>
      </c>
      <c r="EG4309">
        <v>8</v>
      </c>
      <c r="EH4309">
        <v>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53</v>
      </c>
      <c r="C4310" s="3" t="s">
        <v>13</v>
      </c>
      <c r="D4310" s="3" t="s">
        <v>14</v>
      </c>
      <c r="E4310" s="3" t="s">
        <v>1386</v>
      </c>
      <c r="F4310" s="3" t="s">
        <v>1387</v>
      </c>
      <c r="G4310" s="3" t="s">
        <v>1388</v>
      </c>
      <c r="H4310" s="3" t="s">
        <v>1389</v>
      </c>
      <c r="I4310" s="3" t="s">
        <v>341</v>
      </c>
      <c r="J4310" s="3" t="s">
        <v>342</v>
      </c>
      <c r="K4310" s="3" t="s">
        <v>1372</v>
      </c>
      <c r="L4310" s="3" t="s">
        <v>1373</v>
      </c>
      <c r="M4310" s="3" t="s">
        <v>555</v>
      </c>
      <c r="N4310" s="3" t="s">
        <v>1361</v>
      </c>
      <c r="O4310">
        <v>1</v>
      </c>
      <c r="P4310" s="3" t="s">
        <v>3104</v>
      </c>
      <c r="Q4310" s="3" t="s">
        <v>3104</v>
      </c>
      <c r="R4310" s="3" t="s">
        <v>3104</v>
      </c>
      <c r="S4310" s="3" t="s">
        <v>973</v>
      </c>
      <c r="T4310" s="3" t="s">
        <v>2215</v>
      </c>
      <c r="U4310" s="3" t="s">
        <v>665</v>
      </c>
      <c r="V4310" s="3" t="s">
        <v>794</v>
      </c>
      <c r="W4310" s="3" t="s">
        <v>795</v>
      </c>
      <c r="X4310" s="3" t="s">
        <v>795</v>
      </c>
      <c r="Y4310" s="3" t="s">
        <v>561</v>
      </c>
      <c r="Z4310" s="3" t="s">
        <v>599</v>
      </c>
      <c r="AA4310" s="3" t="s">
        <v>562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15</v>
      </c>
      <c r="DN4310">
        <v>0</v>
      </c>
      <c r="DO4310">
        <v>0</v>
      </c>
      <c r="DP4310">
        <v>0</v>
      </c>
      <c r="DQ4310">
        <v>15</v>
      </c>
      <c r="DR4310">
        <v>0</v>
      </c>
      <c r="DS4310">
        <v>0</v>
      </c>
      <c r="DT4310">
        <v>20</v>
      </c>
      <c r="DU4310">
        <v>0.45</v>
      </c>
      <c r="DV4310">
        <v>0</v>
      </c>
      <c r="DW4310">
        <v>0</v>
      </c>
      <c r="DX4310">
        <v>0</v>
      </c>
      <c r="DY4310" s="4">
        <v>47040</v>
      </c>
      <c r="DZ4310" s="3" t="s">
        <v>4926</v>
      </c>
      <c r="EA4310">
        <v>5</v>
      </c>
      <c r="EB4310">
        <v>0</v>
      </c>
      <c r="EC4310">
        <v>15</v>
      </c>
      <c r="ED4310">
        <v>0</v>
      </c>
      <c r="EE4310">
        <v>5</v>
      </c>
      <c r="EF4310">
        <v>15</v>
      </c>
      <c r="EG4310">
        <v>15</v>
      </c>
      <c r="EH4310">
        <v>0.3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53</v>
      </c>
      <c r="C4311" s="3" t="s">
        <v>13</v>
      </c>
      <c r="D4311" s="3" t="s">
        <v>14</v>
      </c>
      <c r="E4311" s="3" t="s">
        <v>1403</v>
      </c>
      <c r="F4311" s="3" t="s">
        <v>1404</v>
      </c>
      <c r="G4311" s="3" t="s">
        <v>1405</v>
      </c>
      <c r="H4311" s="3" t="s">
        <v>1406</v>
      </c>
      <c r="I4311" s="3" t="s">
        <v>123</v>
      </c>
      <c r="J4311" s="3" t="s">
        <v>124</v>
      </c>
      <c r="K4311" s="3" t="s">
        <v>1372</v>
      </c>
      <c r="L4311" s="3" t="s">
        <v>1374</v>
      </c>
      <c r="M4311" s="3" t="s">
        <v>555</v>
      </c>
      <c r="N4311" s="3" t="s">
        <v>1361</v>
      </c>
      <c r="O4311">
        <v>2</v>
      </c>
      <c r="P4311" s="3" t="s">
        <v>3104</v>
      </c>
      <c r="Q4311" s="3" t="s">
        <v>3104</v>
      </c>
      <c r="R4311" s="3" t="s">
        <v>3104</v>
      </c>
      <c r="S4311" s="3" t="s">
        <v>638</v>
      </c>
      <c r="T4311" s="3" t="s">
        <v>1877</v>
      </c>
      <c r="U4311" s="3" t="s">
        <v>611</v>
      </c>
      <c r="V4311" s="3" t="s">
        <v>558</v>
      </c>
      <c r="W4311" s="3" t="s">
        <v>558</v>
      </c>
      <c r="X4311" s="3" t="s">
        <v>3642</v>
      </c>
      <c r="Y4311" s="3" t="s">
        <v>561</v>
      </c>
      <c r="Z4311" s="3" t="s">
        <v>599</v>
      </c>
      <c r="AA4311" s="3" t="s">
        <v>562</v>
      </c>
      <c r="AB4311">
        <v>0</v>
      </c>
      <c r="AC4311">
        <v>1</v>
      </c>
      <c r="AD4311">
        <v>0</v>
      </c>
      <c r="AE4311">
        <v>0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2</v>
      </c>
      <c r="BJ4311">
        <v>0</v>
      </c>
      <c r="BK4311">
        <v>0</v>
      </c>
      <c r="BL4311">
        <v>0</v>
      </c>
      <c r="BM4311">
        <v>2</v>
      </c>
      <c r="BN4311">
        <v>0</v>
      </c>
      <c r="BO4311">
        <v>0</v>
      </c>
      <c r="BP4311">
        <v>0</v>
      </c>
      <c r="BQ4311">
        <v>4</v>
      </c>
      <c r="BR4311">
        <v>0</v>
      </c>
      <c r="BS4311">
        <v>0</v>
      </c>
      <c r="BT4311">
        <v>0</v>
      </c>
      <c r="BU4311">
        <v>4</v>
      </c>
      <c r="BV4311">
        <v>0</v>
      </c>
      <c r="BW4311">
        <v>0</v>
      </c>
      <c r="BX4311">
        <v>0</v>
      </c>
      <c r="BY4311">
        <v>1</v>
      </c>
      <c r="BZ4311">
        <v>0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3</v>
      </c>
      <c r="CP4311">
        <v>0</v>
      </c>
      <c r="CQ4311">
        <v>0</v>
      </c>
      <c r="CR4311">
        <v>0</v>
      </c>
      <c r="CS4311">
        <v>3</v>
      </c>
      <c r="CT4311">
        <v>0</v>
      </c>
      <c r="CU4311">
        <v>0</v>
      </c>
      <c r="CV4311">
        <v>0</v>
      </c>
      <c r="CW4311">
        <v>4</v>
      </c>
      <c r="CX4311">
        <v>0</v>
      </c>
      <c r="CY4311">
        <v>0</v>
      </c>
      <c r="CZ4311">
        <v>0</v>
      </c>
      <c r="DA4311">
        <v>4</v>
      </c>
      <c r="DB4311">
        <v>0</v>
      </c>
      <c r="DC4311">
        <v>0</v>
      </c>
      <c r="DD4311">
        <v>0</v>
      </c>
      <c r="DE4311">
        <v>2</v>
      </c>
      <c r="DF4311">
        <v>0</v>
      </c>
      <c r="DG4311">
        <v>0</v>
      </c>
      <c r="DH4311">
        <v>0</v>
      </c>
      <c r="DI4311">
        <v>2</v>
      </c>
      <c r="DJ4311">
        <v>0</v>
      </c>
      <c r="DK4311">
        <v>0</v>
      </c>
      <c r="DL4311">
        <v>0</v>
      </c>
      <c r="DM4311">
        <v>2</v>
      </c>
      <c r="DN4311">
        <v>0</v>
      </c>
      <c r="DO4311">
        <v>0</v>
      </c>
      <c r="DP4311">
        <v>0</v>
      </c>
      <c r="DQ4311">
        <v>2</v>
      </c>
      <c r="DR4311">
        <v>0</v>
      </c>
      <c r="DS4311">
        <v>0</v>
      </c>
      <c r="DT4311">
        <v>6</v>
      </c>
      <c r="DU4311">
        <v>2.2000000000000002</v>
      </c>
      <c r="DV4311">
        <v>0</v>
      </c>
      <c r="DW4311">
        <v>0</v>
      </c>
      <c r="DX4311">
        <v>0</v>
      </c>
      <c r="DY4311" s="4">
        <v>46356</v>
      </c>
      <c r="DZ4311" s="3" t="s">
        <v>4926</v>
      </c>
      <c r="EA4311">
        <v>4</v>
      </c>
      <c r="EB4311">
        <v>0</v>
      </c>
      <c r="EC4311">
        <v>19</v>
      </c>
      <c r="ED4311">
        <v>0</v>
      </c>
      <c r="EE4311">
        <v>4</v>
      </c>
      <c r="EF4311">
        <v>19</v>
      </c>
      <c r="EG4311">
        <v>2.375</v>
      </c>
      <c r="EH4311">
        <v>1.6800000000000002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53</v>
      </c>
      <c r="C4312" s="3" t="s">
        <v>13</v>
      </c>
      <c r="D4312" s="3" t="s">
        <v>14</v>
      </c>
      <c r="E4312" s="3" t="s">
        <v>1403</v>
      </c>
      <c r="F4312" s="3" t="s">
        <v>1404</v>
      </c>
      <c r="G4312" s="3" t="s">
        <v>1405</v>
      </c>
      <c r="H4312" s="3" t="s">
        <v>1406</v>
      </c>
      <c r="I4312" s="3" t="s">
        <v>438</v>
      </c>
      <c r="J4312" s="3" t="s">
        <v>439</v>
      </c>
      <c r="K4312" s="3" t="s">
        <v>1372</v>
      </c>
      <c r="L4312" s="3" t="s">
        <v>1374</v>
      </c>
      <c r="M4312" s="3" t="s">
        <v>555</v>
      </c>
      <c r="N4312" s="3" t="s">
        <v>1361</v>
      </c>
      <c r="O4312">
        <v>3</v>
      </c>
      <c r="P4312" s="3" t="s">
        <v>3104</v>
      </c>
      <c r="Q4312" s="3" t="s">
        <v>3104</v>
      </c>
      <c r="R4312" s="3" t="s">
        <v>3104</v>
      </c>
      <c r="S4312" s="3" t="s">
        <v>1096</v>
      </c>
      <c r="T4312" s="3" t="s">
        <v>2482</v>
      </c>
      <c r="U4312" s="3" t="s">
        <v>665</v>
      </c>
      <c r="V4312" s="3" t="s">
        <v>794</v>
      </c>
      <c r="W4312" s="3" t="s">
        <v>795</v>
      </c>
      <c r="X4312" s="3" t="s">
        <v>795</v>
      </c>
      <c r="Y4312" s="3" t="s">
        <v>561</v>
      </c>
      <c r="Z4312" s="3" t="s">
        <v>3264</v>
      </c>
      <c r="AA4312" s="3" t="s">
        <v>562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6</v>
      </c>
      <c r="CQ4312">
        <v>0</v>
      </c>
      <c r="CR4312">
        <v>0</v>
      </c>
      <c r="CS4312">
        <v>6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6</v>
      </c>
      <c r="DU4312">
        <v>2.5</v>
      </c>
      <c r="DV4312">
        <v>0</v>
      </c>
      <c r="DW4312">
        <v>0</v>
      </c>
      <c r="DX4312">
        <v>0</v>
      </c>
      <c r="DY4312" s="4">
        <v>47118</v>
      </c>
      <c r="DZ4312" s="3" t="s">
        <v>4926</v>
      </c>
      <c r="EA4312">
        <v>6</v>
      </c>
      <c r="EB4312">
        <v>0</v>
      </c>
      <c r="EC4312">
        <v>6</v>
      </c>
      <c r="ED4312">
        <v>0</v>
      </c>
      <c r="EE4312">
        <v>6</v>
      </c>
      <c r="EF4312">
        <v>6</v>
      </c>
      <c r="EG4312">
        <v>6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53</v>
      </c>
      <c r="C4313" s="3" t="s">
        <v>13</v>
      </c>
      <c r="D4313" s="3" t="s">
        <v>14</v>
      </c>
      <c r="E4313" s="3" t="s">
        <v>1450</v>
      </c>
      <c r="F4313" s="3" t="s">
        <v>1451</v>
      </c>
      <c r="G4313" s="3" t="s">
        <v>1452</v>
      </c>
      <c r="H4313" s="3" t="s">
        <v>1453</v>
      </c>
      <c r="I4313" s="3" t="s">
        <v>472</v>
      </c>
      <c r="J4313" s="3" t="s">
        <v>471</v>
      </c>
      <c r="K4313" s="3" t="s">
        <v>1372</v>
      </c>
      <c r="L4313" s="3" t="s">
        <v>1374</v>
      </c>
      <c r="M4313" s="3" t="s">
        <v>555</v>
      </c>
      <c r="N4313" s="3" t="s">
        <v>1361</v>
      </c>
      <c r="O4313">
        <v>2</v>
      </c>
      <c r="P4313" s="3" t="s">
        <v>3104</v>
      </c>
      <c r="Q4313" s="3" t="s">
        <v>3104</v>
      </c>
      <c r="R4313" s="3" t="s">
        <v>3104</v>
      </c>
      <c r="S4313" s="3" t="s">
        <v>934</v>
      </c>
      <c r="T4313" s="3" t="s">
        <v>2169</v>
      </c>
      <c r="U4313" s="3" t="s">
        <v>665</v>
      </c>
      <c r="V4313" s="3" t="s">
        <v>794</v>
      </c>
      <c r="W4313" s="3" t="s">
        <v>795</v>
      </c>
      <c r="X4313" s="3" t="s">
        <v>795</v>
      </c>
      <c r="Y4313" s="3" t="s">
        <v>561</v>
      </c>
      <c r="Z4313" s="3" t="s">
        <v>3264</v>
      </c>
      <c r="AA4313" s="3" t="s">
        <v>562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5</v>
      </c>
      <c r="BZ4313">
        <v>0</v>
      </c>
      <c r="CA4313">
        <v>0</v>
      </c>
      <c r="CB4313">
        <v>0</v>
      </c>
      <c r="CC4313">
        <v>5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15</v>
      </c>
      <c r="CP4313">
        <v>0</v>
      </c>
      <c r="CQ4313">
        <v>0</v>
      </c>
      <c r="CR4313">
        <v>0</v>
      </c>
      <c r="CS4313">
        <v>15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10</v>
      </c>
      <c r="DU4313">
        <v>1.38</v>
      </c>
      <c r="DV4313">
        <v>0</v>
      </c>
      <c r="DW4313">
        <v>0</v>
      </c>
      <c r="DX4313">
        <v>0</v>
      </c>
      <c r="DY4313" s="4">
        <v>46627</v>
      </c>
      <c r="DZ4313" s="3" t="s">
        <v>4926</v>
      </c>
      <c r="EA4313">
        <v>10</v>
      </c>
      <c r="EB4313">
        <v>0</v>
      </c>
      <c r="EC4313">
        <v>20</v>
      </c>
      <c r="ED4313">
        <v>0</v>
      </c>
      <c r="EE4313">
        <v>10</v>
      </c>
      <c r="EF4313">
        <v>20</v>
      </c>
      <c r="EG4313">
        <v>10</v>
      </c>
      <c r="EH4313">
        <v>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53</v>
      </c>
      <c r="C4314" s="3" t="s">
        <v>13</v>
      </c>
      <c r="D4314" s="3" t="s">
        <v>14</v>
      </c>
      <c r="E4314" s="3" t="s">
        <v>1355</v>
      </c>
      <c r="F4314" s="3" t="s">
        <v>1356</v>
      </c>
      <c r="G4314" s="3" t="s">
        <v>1357</v>
      </c>
      <c r="H4314" s="3" t="s">
        <v>1358</v>
      </c>
      <c r="I4314" s="3" t="s">
        <v>108</v>
      </c>
      <c r="J4314" s="3" t="s">
        <v>107</v>
      </c>
      <c r="K4314" s="3" t="s">
        <v>1372</v>
      </c>
      <c r="L4314" s="3" t="s">
        <v>1373</v>
      </c>
      <c r="M4314" s="3" t="s">
        <v>555</v>
      </c>
      <c r="N4314" s="3" t="s">
        <v>1361</v>
      </c>
      <c r="O4314">
        <v>1</v>
      </c>
      <c r="P4314" s="3" t="s">
        <v>3104</v>
      </c>
      <c r="Q4314" s="3" t="s">
        <v>3104</v>
      </c>
      <c r="R4314" s="3" t="s">
        <v>3104</v>
      </c>
      <c r="S4314" s="3" t="s">
        <v>1367</v>
      </c>
      <c r="T4314" s="3" t="s">
        <v>2548</v>
      </c>
      <c r="U4314" s="3" t="s">
        <v>833</v>
      </c>
      <c r="V4314" s="3" t="s">
        <v>794</v>
      </c>
      <c r="W4314" s="3" t="s">
        <v>801</v>
      </c>
      <c r="X4314" s="3" t="s">
        <v>802</v>
      </c>
      <c r="Y4314" s="3" t="s">
        <v>588</v>
      </c>
      <c r="Z4314" s="3" t="s">
        <v>3265</v>
      </c>
      <c r="AA4314" s="3" t="s">
        <v>562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1</v>
      </c>
      <c r="DG4314">
        <v>0</v>
      </c>
      <c r="DH4314">
        <v>0</v>
      </c>
      <c r="DI4314">
        <v>1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6.5157400000000001</v>
      </c>
      <c r="DV4314">
        <v>1</v>
      </c>
      <c r="DW4314">
        <v>0</v>
      </c>
      <c r="DX4314">
        <v>0</v>
      </c>
      <c r="DY4314" s="4">
        <v>46173</v>
      </c>
      <c r="DZ4314" s="3" t="s">
        <v>4926</v>
      </c>
      <c r="EA4314">
        <v>1</v>
      </c>
      <c r="EB4314">
        <v>0</v>
      </c>
      <c r="EC4314">
        <v>1</v>
      </c>
      <c r="ED4314">
        <v>0</v>
      </c>
      <c r="EE4314">
        <v>1</v>
      </c>
      <c r="EF4314">
        <v>1</v>
      </c>
      <c r="EG4314">
        <v>1</v>
      </c>
      <c r="EH4314">
        <v>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53</v>
      </c>
      <c r="C4315" s="3" t="s">
        <v>13</v>
      </c>
      <c r="D4315" s="3" t="s">
        <v>14</v>
      </c>
      <c r="E4315" s="3" t="s">
        <v>1450</v>
      </c>
      <c r="F4315" s="3" t="s">
        <v>1451</v>
      </c>
      <c r="G4315" s="3" t="s">
        <v>1452</v>
      </c>
      <c r="H4315" s="3" t="s">
        <v>1453</v>
      </c>
      <c r="I4315" s="3" t="s">
        <v>26</v>
      </c>
      <c r="J4315" s="3" t="s">
        <v>27</v>
      </c>
      <c r="K4315" s="3" t="s">
        <v>1359</v>
      </c>
      <c r="L4315" s="3" t="s">
        <v>1381</v>
      </c>
      <c r="M4315" s="3" t="s">
        <v>555</v>
      </c>
      <c r="N4315" s="3" t="s">
        <v>1361</v>
      </c>
      <c r="O4315">
        <v>3</v>
      </c>
      <c r="P4315" s="3" t="s">
        <v>3104</v>
      </c>
      <c r="Q4315" s="3" t="s">
        <v>3104</v>
      </c>
      <c r="R4315" s="3" t="s">
        <v>3104</v>
      </c>
      <c r="S4315" s="3" t="s">
        <v>1050</v>
      </c>
      <c r="T4315" s="3" t="s">
        <v>2290</v>
      </c>
      <c r="U4315" s="3" t="s">
        <v>665</v>
      </c>
      <c r="V4315" s="3" t="s">
        <v>794</v>
      </c>
      <c r="W4315" s="3" t="s">
        <v>1034</v>
      </c>
      <c r="X4315" s="3" t="s">
        <v>1034</v>
      </c>
      <c r="Y4315" s="3" t="s">
        <v>561</v>
      </c>
      <c r="Z4315" s="3" t="s">
        <v>3264</v>
      </c>
      <c r="AA4315" s="3" t="s">
        <v>562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48</v>
      </c>
      <c r="AL4315">
        <v>0</v>
      </c>
      <c r="AM4315">
        <v>0</v>
      </c>
      <c r="AN4315">
        <v>0</v>
      </c>
      <c r="AO4315">
        <v>48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182</v>
      </c>
      <c r="DU4315">
        <v>0.9375</v>
      </c>
      <c r="DV4315">
        <v>0</v>
      </c>
      <c r="DW4315">
        <v>0</v>
      </c>
      <c r="DX4315">
        <v>0</v>
      </c>
      <c r="DY4315" s="4">
        <v>46600</v>
      </c>
      <c r="DZ4315" s="3" t="s">
        <v>4926</v>
      </c>
      <c r="EA4315">
        <v>82</v>
      </c>
      <c r="EB4315">
        <v>0</v>
      </c>
      <c r="EC4315">
        <v>48</v>
      </c>
      <c r="ED4315">
        <v>0</v>
      </c>
      <c r="EE4315">
        <v>82</v>
      </c>
      <c r="EF4315">
        <v>48</v>
      </c>
      <c r="EG4315">
        <v>48</v>
      </c>
      <c r="EH4315">
        <v>1.7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53</v>
      </c>
      <c r="C4316" s="3" t="s">
        <v>13</v>
      </c>
      <c r="D4316" s="3" t="s">
        <v>14</v>
      </c>
      <c r="E4316" s="3" t="s">
        <v>1420</v>
      </c>
      <c r="F4316" s="3" t="s">
        <v>1421</v>
      </c>
      <c r="G4316" s="3" t="s">
        <v>1422</v>
      </c>
      <c r="H4316" s="3" t="s">
        <v>1423</v>
      </c>
      <c r="I4316" s="3" t="s">
        <v>229</v>
      </c>
      <c r="J4316" s="3" t="s">
        <v>230</v>
      </c>
      <c r="K4316" s="3" t="s">
        <v>1372</v>
      </c>
      <c r="L4316" s="3" t="s">
        <v>1373</v>
      </c>
      <c r="M4316" s="3" t="s">
        <v>555</v>
      </c>
      <c r="N4316" s="3" t="s">
        <v>1361</v>
      </c>
      <c r="O4316">
        <v>1</v>
      </c>
      <c r="P4316" s="3" t="s">
        <v>3104</v>
      </c>
      <c r="Q4316" s="3" t="s">
        <v>3104</v>
      </c>
      <c r="R4316" s="3" t="s">
        <v>3104</v>
      </c>
      <c r="S4316" s="3" t="s">
        <v>1009</v>
      </c>
      <c r="T4316" s="3" t="s">
        <v>2248</v>
      </c>
      <c r="U4316" s="3" t="s">
        <v>665</v>
      </c>
      <c r="V4316" s="3" t="s">
        <v>794</v>
      </c>
      <c r="W4316" s="3" t="s">
        <v>795</v>
      </c>
      <c r="X4316" s="3" t="s">
        <v>795</v>
      </c>
      <c r="Y4316" s="3" t="s">
        <v>561</v>
      </c>
      <c r="Z4316" s="3" t="s">
        <v>3265</v>
      </c>
      <c r="AA4316" s="3" t="s">
        <v>562</v>
      </c>
      <c r="AB4316">
        <v>0</v>
      </c>
      <c r="AC4316">
        <v>0</v>
      </c>
      <c r="AD4316">
        <v>1</v>
      </c>
      <c r="AE4316">
        <v>0</v>
      </c>
      <c r="AF4316">
        <v>0</v>
      </c>
      <c r="AG4316">
        <v>1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1</v>
      </c>
      <c r="BC4316">
        <v>0</v>
      </c>
      <c r="BD4316">
        <v>0</v>
      </c>
      <c r="BE4316">
        <v>1</v>
      </c>
      <c r="BF4316">
        <v>0</v>
      </c>
      <c r="BG4316">
        <v>0</v>
      </c>
      <c r="BH4316">
        <v>0</v>
      </c>
      <c r="BI4316">
        <v>0</v>
      </c>
      <c r="BJ4316">
        <v>4</v>
      </c>
      <c r="BK4316">
        <v>0</v>
      </c>
      <c r="BL4316">
        <v>0</v>
      </c>
      <c r="BM4316">
        <v>4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4</v>
      </c>
      <c r="CQ4316">
        <v>0</v>
      </c>
      <c r="CR4316">
        <v>0</v>
      </c>
      <c r="CS4316">
        <v>4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2</v>
      </c>
      <c r="DG4316">
        <v>0</v>
      </c>
      <c r="DH4316">
        <v>0</v>
      </c>
      <c r="DI4316">
        <v>2</v>
      </c>
      <c r="DJ4316">
        <v>0</v>
      </c>
      <c r="DK4316">
        <v>0</v>
      </c>
      <c r="DL4316">
        <v>0</v>
      </c>
      <c r="DM4316">
        <v>0</v>
      </c>
      <c r="DN4316">
        <v>2</v>
      </c>
      <c r="DO4316">
        <v>0</v>
      </c>
      <c r="DP4316">
        <v>0</v>
      </c>
      <c r="DQ4316">
        <v>2</v>
      </c>
      <c r="DR4316">
        <v>0</v>
      </c>
      <c r="DS4316">
        <v>0</v>
      </c>
      <c r="DT4316">
        <v>4</v>
      </c>
      <c r="DU4316">
        <v>0.69</v>
      </c>
      <c r="DV4316">
        <v>0</v>
      </c>
      <c r="DW4316">
        <v>0</v>
      </c>
      <c r="DX4316">
        <v>0</v>
      </c>
      <c r="DY4316" s="4">
        <v>46627</v>
      </c>
      <c r="DZ4316" s="3" t="s">
        <v>4926</v>
      </c>
      <c r="EA4316">
        <v>2</v>
      </c>
      <c r="EB4316">
        <v>0</v>
      </c>
      <c r="EC4316">
        <v>14</v>
      </c>
      <c r="ED4316">
        <v>0</v>
      </c>
      <c r="EE4316">
        <v>2</v>
      </c>
      <c r="EF4316">
        <v>14</v>
      </c>
      <c r="EG4316">
        <v>2.3333330000000001</v>
      </c>
      <c r="EH4316">
        <v>0.86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53</v>
      </c>
      <c r="C4317" s="3" t="s">
        <v>13</v>
      </c>
      <c r="D4317" s="3" t="s">
        <v>14</v>
      </c>
      <c r="E4317" s="3" t="s">
        <v>1450</v>
      </c>
      <c r="F4317" s="3" t="s">
        <v>1451</v>
      </c>
      <c r="G4317" s="3" t="s">
        <v>1452</v>
      </c>
      <c r="H4317" s="3" t="s">
        <v>1453</v>
      </c>
      <c r="I4317" s="3" t="s">
        <v>434</v>
      </c>
      <c r="J4317" s="3" t="s">
        <v>435</v>
      </c>
      <c r="K4317" s="3" t="s">
        <v>1372</v>
      </c>
      <c r="L4317" s="3" t="s">
        <v>1374</v>
      </c>
      <c r="M4317" s="3" t="s">
        <v>555</v>
      </c>
      <c r="N4317" s="3" t="s">
        <v>1361</v>
      </c>
      <c r="O4317">
        <v>2</v>
      </c>
      <c r="P4317" s="3" t="s">
        <v>3104</v>
      </c>
      <c r="Q4317" s="3" t="s">
        <v>3104</v>
      </c>
      <c r="R4317" s="3" t="s">
        <v>3104</v>
      </c>
      <c r="S4317" s="3" t="s">
        <v>3458</v>
      </c>
      <c r="T4317" s="3" t="s">
        <v>3459</v>
      </c>
      <c r="U4317" s="3" t="s">
        <v>665</v>
      </c>
      <c r="V4317" s="3" t="s">
        <v>794</v>
      </c>
      <c r="W4317" s="3" t="s">
        <v>795</v>
      </c>
      <c r="X4317" s="3" t="s">
        <v>795</v>
      </c>
      <c r="Y4317" s="3" t="s">
        <v>561</v>
      </c>
      <c r="Z4317" s="3" t="s">
        <v>3264</v>
      </c>
      <c r="AA4317" s="3" t="s">
        <v>562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1</v>
      </c>
      <c r="BZ4317">
        <v>0</v>
      </c>
      <c r="CA4317">
        <v>0</v>
      </c>
      <c r="CB4317">
        <v>0</v>
      </c>
      <c r="CC4317">
        <v>1</v>
      </c>
      <c r="CD4317">
        <v>0</v>
      </c>
      <c r="CE4317">
        <v>0</v>
      </c>
      <c r="CF4317">
        <v>0</v>
      </c>
      <c r="CG4317">
        <v>2</v>
      </c>
      <c r="CH4317">
        <v>0</v>
      </c>
      <c r="CI4317">
        <v>0</v>
      </c>
      <c r="CJ4317">
        <v>0</v>
      </c>
      <c r="CK4317">
        <v>2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</v>
      </c>
      <c r="DU4317">
        <v>3.4874999999999998</v>
      </c>
      <c r="DV4317">
        <v>0</v>
      </c>
      <c r="DW4317">
        <v>0</v>
      </c>
      <c r="DX4317">
        <v>0</v>
      </c>
      <c r="DY4317" s="4">
        <v>46387</v>
      </c>
      <c r="DZ4317" s="3" t="s">
        <v>4926</v>
      </c>
      <c r="EA4317">
        <v>1</v>
      </c>
      <c r="EB4317">
        <v>0</v>
      </c>
      <c r="EC4317">
        <v>3</v>
      </c>
      <c r="ED4317">
        <v>0</v>
      </c>
      <c r="EE4317">
        <v>1</v>
      </c>
      <c r="EF4317">
        <v>3</v>
      </c>
      <c r="EG4317">
        <v>1.5</v>
      </c>
      <c r="EH4317">
        <v>0.67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53</v>
      </c>
      <c r="C4318" s="3" t="s">
        <v>13</v>
      </c>
      <c r="D4318" s="3" t="s">
        <v>14</v>
      </c>
      <c r="E4318" s="3" t="s">
        <v>1450</v>
      </c>
      <c r="F4318" s="3" t="s">
        <v>1451</v>
      </c>
      <c r="G4318" s="3" t="s">
        <v>1452</v>
      </c>
      <c r="H4318" s="3" t="s">
        <v>1453</v>
      </c>
      <c r="I4318" s="3" t="s">
        <v>24</v>
      </c>
      <c r="J4318" s="3" t="s">
        <v>25</v>
      </c>
      <c r="K4318" s="3" t="s">
        <v>1359</v>
      </c>
      <c r="L4318" s="3" t="s">
        <v>1381</v>
      </c>
      <c r="M4318" s="3" t="s">
        <v>555</v>
      </c>
      <c r="N4318" s="3" t="s">
        <v>1361</v>
      </c>
      <c r="O4318">
        <v>3</v>
      </c>
      <c r="P4318" s="3" t="s">
        <v>3104</v>
      </c>
      <c r="Q4318" s="3" t="s">
        <v>3104</v>
      </c>
      <c r="R4318" s="3" t="s">
        <v>3104</v>
      </c>
      <c r="S4318" s="3" t="s">
        <v>953</v>
      </c>
      <c r="T4318" s="3" t="s">
        <v>2189</v>
      </c>
      <c r="U4318" s="3" t="s">
        <v>572</v>
      </c>
      <c r="V4318" s="3" t="s">
        <v>558</v>
      </c>
      <c r="W4318" s="3" t="s">
        <v>3640</v>
      </c>
      <c r="X4318" s="3" t="s">
        <v>3641</v>
      </c>
      <c r="Y4318" s="3" t="s">
        <v>561</v>
      </c>
      <c r="Z4318" s="3" t="s">
        <v>3265</v>
      </c>
      <c r="AA4318" s="3" t="s">
        <v>562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13</v>
      </c>
      <c r="BK4318">
        <v>0</v>
      </c>
      <c r="BL4318">
        <v>0</v>
      </c>
      <c r="BM4318">
        <v>13</v>
      </c>
      <c r="BN4318">
        <v>0</v>
      </c>
      <c r="BO4318">
        <v>0</v>
      </c>
      <c r="BP4318">
        <v>0</v>
      </c>
      <c r="BQ4318">
        <v>0</v>
      </c>
      <c r="BR4318">
        <v>3</v>
      </c>
      <c r="BS4318">
        <v>0</v>
      </c>
      <c r="BT4318">
        <v>0</v>
      </c>
      <c r="BU4318">
        <v>3</v>
      </c>
      <c r="BV4318">
        <v>0</v>
      </c>
      <c r="BW4318">
        <v>0</v>
      </c>
      <c r="BX4318">
        <v>0</v>
      </c>
      <c r="BY4318">
        <v>0</v>
      </c>
      <c r="BZ4318">
        <v>2</v>
      </c>
      <c r="CA4318">
        <v>0</v>
      </c>
      <c r="CB4318">
        <v>0</v>
      </c>
      <c r="CC4318">
        <v>2</v>
      </c>
      <c r="CD4318">
        <v>0</v>
      </c>
      <c r="CE4318">
        <v>0</v>
      </c>
      <c r="CF4318">
        <v>0</v>
      </c>
      <c r="CG4318">
        <v>0</v>
      </c>
      <c r="CH4318">
        <v>2</v>
      </c>
      <c r="CI4318">
        <v>0</v>
      </c>
      <c r="CJ4318">
        <v>0</v>
      </c>
      <c r="CK4318">
        <v>2</v>
      </c>
      <c r="CL4318">
        <v>0</v>
      </c>
      <c r="CM4318">
        <v>0</v>
      </c>
      <c r="CN4318">
        <v>0</v>
      </c>
      <c r="CO4318">
        <v>0</v>
      </c>
      <c r="CP4318">
        <v>5</v>
      </c>
      <c r="CQ4318">
        <v>0</v>
      </c>
      <c r="CR4318">
        <v>0</v>
      </c>
      <c r="CS4318">
        <v>5</v>
      </c>
      <c r="CT4318">
        <v>0</v>
      </c>
      <c r="CU4318">
        <v>0</v>
      </c>
      <c r="CV4318">
        <v>0</v>
      </c>
      <c r="CW4318">
        <v>0</v>
      </c>
      <c r="CX4318">
        <v>4</v>
      </c>
      <c r="CY4318">
        <v>0</v>
      </c>
      <c r="CZ4318">
        <v>0</v>
      </c>
      <c r="DA4318">
        <v>4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2</v>
      </c>
      <c r="DO4318">
        <v>0</v>
      </c>
      <c r="DP4318">
        <v>0</v>
      </c>
      <c r="DQ4318">
        <v>2</v>
      </c>
      <c r="DR4318">
        <v>0</v>
      </c>
      <c r="DS4318">
        <v>0</v>
      </c>
      <c r="DT4318">
        <v>3</v>
      </c>
      <c r="DU4318">
        <v>60.109820999999997</v>
      </c>
      <c r="DV4318">
        <v>0</v>
      </c>
      <c r="DW4318">
        <v>0</v>
      </c>
      <c r="DX4318">
        <v>0</v>
      </c>
      <c r="DY4318" s="4">
        <v>46295</v>
      </c>
      <c r="DZ4318" s="3" t="s">
        <v>4926</v>
      </c>
      <c r="EA4318">
        <v>1</v>
      </c>
      <c r="EB4318">
        <v>0</v>
      </c>
      <c r="EC4318">
        <v>31</v>
      </c>
      <c r="ED4318">
        <v>0</v>
      </c>
      <c r="EE4318">
        <v>1</v>
      </c>
      <c r="EF4318">
        <v>31</v>
      </c>
      <c r="EG4318">
        <v>4.4285709999999998</v>
      </c>
      <c r="EH4318">
        <v>0.23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53</v>
      </c>
      <c r="C4319" s="3" t="s">
        <v>13</v>
      </c>
      <c r="D4319" s="3" t="s">
        <v>14</v>
      </c>
      <c r="E4319" s="3" t="s">
        <v>1403</v>
      </c>
      <c r="F4319" s="3" t="s">
        <v>1404</v>
      </c>
      <c r="G4319" s="3" t="s">
        <v>1405</v>
      </c>
      <c r="H4319" s="3" t="s">
        <v>1406</v>
      </c>
      <c r="I4319" s="3" t="s">
        <v>219</v>
      </c>
      <c r="J4319" s="3" t="s">
        <v>220</v>
      </c>
      <c r="K4319" s="3" t="s">
        <v>1372</v>
      </c>
      <c r="L4319" s="3" t="s">
        <v>1374</v>
      </c>
      <c r="M4319" s="3" t="s">
        <v>555</v>
      </c>
      <c r="N4319" s="3" t="s">
        <v>1361</v>
      </c>
      <c r="O4319">
        <v>1</v>
      </c>
      <c r="P4319" s="3" t="s">
        <v>3104</v>
      </c>
      <c r="Q4319" s="3" t="s">
        <v>3104</v>
      </c>
      <c r="R4319" s="3" t="s">
        <v>3104</v>
      </c>
      <c r="S4319" s="3" t="s">
        <v>1193</v>
      </c>
      <c r="T4319" s="3" t="s">
        <v>2378</v>
      </c>
      <c r="U4319" s="3" t="s">
        <v>665</v>
      </c>
      <c r="V4319" s="3" t="s">
        <v>794</v>
      </c>
      <c r="W4319" s="3" t="s">
        <v>795</v>
      </c>
      <c r="X4319" s="3" t="s">
        <v>795</v>
      </c>
      <c r="Y4319" s="3" t="s">
        <v>561</v>
      </c>
      <c r="Z4319" s="3" t="s">
        <v>599</v>
      </c>
      <c r="AA4319" s="3" t="s">
        <v>562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2</v>
      </c>
      <c r="AT4319">
        <v>0</v>
      </c>
      <c r="AU4319">
        <v>0</v>
      </c>
      <c r="AV4319">
        <v>0</v>
      </c>
      <c r="AW4319">
        <v>2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2</v>
      </c>
      <c r="CH4319">
        <v>0</v>
      </c>
      <c r="CI4319">
        <v>0</v>
      </c>
      <c r="CJ4319">
        <v>0</v>
      </c>
      <c r="CK4319">
        <v>2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2</v>
      </c>
      <c r="DN4319">
        <v>0</v>
      </c>
      <c r="DO4319">
        <v>0</v>
      </c>
      <c r="DP4319">
        <v>0</v>
      </c>
      <c r="DQ4319">
        <v>2</v>
      </c>
      <c r="DR4319">
        <v>0</v>
      </c>
      <c r="DS4319">
        <v>0</v>
      </c>
      <c r="DT4319">
        <v>5</v>
      </c>
      <c r="DU4319">
        <v>6.91</v>
      </c>
      <c r="DV4319">
        <v>0</v>
      </c>
      <c r="DW4319">
        <v>0</v>
      </c>
      <c r="DX4319">
        <v>0</v>
      </c>
      <c r="DY4319" s="4">
        <v>46599</v>
      </c>
      <c r="DZ4319" s="3" t="s">
        <v>4926</v>
      </c>
      <c r="EA4319">
        <v>3</v>
      </c>
      <c r="EB4319">
        <v>0</v>
      </c>
      <c r="EC4319">
        <v>6</v>
      </c>
      <c r="ED4319">
        <v>0</v>
      </c>
      <c r="EE4319">
        <v>3</v>
      </c>
      <c r="EF4319">
        <v>6</v>
      </c>
      <c r="EG4319">
        <v>2</v>
      </c>
      <c r="EH4319">
        <v>1.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53</v>
      </c>
      <c r="C4320" s="3" t="s">
        <v>13</v>
      </c>
      <c r="D4320" s="3" t="s">
        <v>14</v>
      </c>
      <c r="E4320" s="3" t="s">
        <v>1386</v>
      </c>
      <c r="F4320" s="3" t="s">
        <v>1387</v>
      </c>
      <c r="G4320" s="3" t="s">
        <v>1388</v>
      </c>
      <c r="H4320" s="3" t="s">
        <v>1389</v>
      </c>
      <c r="I4320" s="3" t="s">
        <v>3290</v>
      </c>
      <c r="J4320" s="3" t="s">
        <v>3291</v>
      </c>
      <c r="K4320" s="3" t="s">
        <v>1438</v>
      </c>
      <c r="L4320" s="3" t="s">
        <v>3292</v>
      </c>
      <c r="M4320" s="3" t="s">
        <v>555</v>
      </c>
      <c r="N4320" s="3" t="s">
        <v>1361</v>
      </c>
      <c r="O4320">
        <v>4</v>
      </c>
      <c r="P4320" s="3" t="s">
        <v>1361</v>
      </c>
      <c r="Q4320" s="3" t="s">
        <v>1361</v>
      </c>
      <c r="R4320" s="3" t="s">
        <v>1361</v>
      </c>
      <c r="S4320" s="3" t="s">
        <v>982</v>
      </c>
      <c r="T4320" s="3" t="s">
        <v>2222</v>
      </c>
      <c r="U4320" s="3" t="s">
        <v>572</v>
      </c>
      <c r="V4320" s="3" t="s">
        <v>558</v>
      </c>
      <c r="W4320" s="3" t="s">
        <v>558</v>
      </c>
      <c r="X4320" s="3" t="s">
        <v>3642</v>
      </c>
      <c r="Y4320" s="3" t="s">
        <v>588</v>
      </c>
      <c r="Z4320" s="3" t="s">
        <v>3265</v>
      </c>
      <c r="AA4320" s="3" t="s">
        <v>562</v>
      </c>
      <c r="AB4320">
        <v>0</v>
      </c>
      <c r="AC4320">
        <v>0</v>
      </c>
      <c r="AD4320">
        <v>2</v>
      </c>
      <c r="AE4320">
        <v>0</v>
      </c>
      <c r="AF4320">
        <v>0</v>
      </c>
      <c r="AG4320">
        <v>2</v>
      </c>
      <c r="AH4320">
        <v>0</v>
      </c>
      <c r="AI4320">
        <v>0</v>
      </c>
      <c r="AJ4320">
        <v>0</v>
      </c>
      <c r="AK4320">
        <v>0</v>
      </c>
      <c r="AL4320">
        <v>1</v>
      </c>
      <c r="AM4320">
        <v>0</v>
      </c>
      <c r="AN4320">
        <v>0</v>
      </c>
      <c r="AO4320">
        <v>1</v>
      </c>
      <c r="AP4320">
        <v>0</v>
      </c>
      <c r="AQ4320">
        <v>0</v>
      </c>
      <c r="AR4320">
        <v>0</v>
      </c>
      <c r="AS4320">
        <v>0</v>
      </c>
      <c r="AT4320">
        <v>1</v>
      </c>
      <c r="AU4320">
        <v>0</v>
      </c>
      <c r="AV4320">
        <v>0</v>
      </c>
      <c r="AW4320">
        <v>1</v>
      </c>
      <c r="AX4320">
        <v>0</v>
      </c>
      <c r="AY4320">
        <v>0</v>
      </c>
      <c r="AZ4320">
        <v>0</v>
      </c>
      <c r="BA4320">
        <v>0</v>
      </c>
      <c r="BB4320">
        <v>2</v>
      </c>
      <c r="BC4320">
        <v>0</v>
      </c>
      <c r="BD4320">
        <v>0</v>
      </c>
      <c r="BE4320">
        <v>2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2</v>
      </c>
      <c r="CQ4320">
        <v>0</v>
      </c>
      <c r="CR4320">
        <v>0</v>
      </c>
      <c r="CS4320">
        <v>2</v>
      </c>
      <c r="CT4320">
        <v>0</v>
      </c>
      <c r="CU4320">
        <v>0</v>
      </c>
      <c r="CV4320">
        <v>0</v>
      </c>
      <c r="CW4320">
        <v>0</v>
      </c>
      <c r="CX4320">
        <v>1</v>
      </c>
      <c r="CY4320">
        <v>0</v>
      </c>
      <c r="CZ4320">
        <v>0</v>
      </c>
      <c r="DA4320">
        <v>1</v>
      </c>
      <c r="DB4320">
        <v>0</v>
      </c>
      <c r="DC4320">
        <v>0</v>
      </c>
      <c r="DD4320">
        <v>0</v>
      </c>
      <c r="DE4320">
        <v>0</v>
      </c>
      <c r="DF4320">
        <v>2</v>
      </c>
      <c r="DG4320">
        <v>0</v>
      </c>
      <c r="DH4320">
        <v>0</v>
      </c>
      <c r="DI4320">
        <v>2</v>
      </c>
      <c r="DJ4320">
        <v>0</v>
      </c>
      <c r="DK4320">
        <v>0</v>
      </c>
      <c r="DL4320">
        <v>0</v>
      </c>
      <c r="DM4320">
        <v>0</v>
      </c>
      <c r="DN4320">
        <v>1</v>
      </c>
      <c r="DO4320">
        <v>0</v>
      </c>
      <c r="DP4320">
        <v>0</v>
      </c>
      <c r="DQ4320">
        <v>1</v>
      </c>
      <c r="DR4320">
        <v>0</v>
      </c>
      <c r="DS4320">
        <v>0</v>
      </c>
      <c r="DT4320">
        <v>0</v>
      </c>
      <c r="DU4320">
        <v>1.2E-5</v>
      </c>
      <c r="DV4320">
        <v>2</v>
      </c>
      <c r="DW4320">
        <v>0</v>
      </c>
      <c r="DX4320">
        <v>0</v>
      </c>
      <c r="DY4320" s="4">
        <v>46538</v>
      </c>
      <c r="DZ4320" s="3" t="s">
        <v>4926</v>
      </c>
      <c r="EA4320">
        <v>1</v>
      </c>
      <c r="EB4320">
        <v>0</v>
      </c>
      <c r="EC4320">
        <v>12</v>
      </c>
      <c r="ED4320">
        <v>0</v>
      </c>
      <c r="EE4320">
        <v>1</v>
      </c>
      <c r="EF4320">
        <v>12</v>
      </c>
      <c r="EG4320">
        <v>1.5</v>
      </c>
      <c r="EH4320">
        <v>0.67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53</v>
      </c>
      <c r="C4321" s="3" t="s">
        <v>13</v>
      </c>
      <c r="D4321" s="3" t="s">
        <v>14</v>
      </c>
      <c r="E4321" s="3" t="s">
        <v>1420</v>
      </c>
      <c r="F4321" s="3" t="s">
        <v>1421</v>
      </c>
      <c r="G4321" s="3" t="s">
        <v>1422</v>
      </c>
      <c r="H4321" s="3" t="s">
        <v>1423</v>
      </c>
      <c r="I4321" s="3" t="s">
        <v>499</v>
      </c>
      <c r="J4321" s="3" t="s">
        <v>500</v>
      </c>
      <c r="K4321" s="3" t="s">
        <v>1372</v>
      </c>
      <c r="L4321" s="3" t="s">
        <v>1374</v>
      </c>
      <c r="M4321" s="3" t="s">
        <v>555</v>
      </c>
      <c r="N4321" s="3" t="s">
        <v>1361</v>
      </c>
      <c r="O4321">
        <v>1</v>
      </c>
      <c r="P4321" s="3" t="s">
        <v>3104</v>
      </c>
      <c r="Q4321" s="3" t="s">
        <v>3104</v>
      </c>
      <c r="R4321" s="3" t="s">
        <v>3104</v>
      </c>
      <c r="S4321" s="3" t="s">
        <v>1226</v>
      </c>
      <c r="T4321" s="3" t="s">
        <v>2272</v>
      </c>
      <c r="U4321" s="3" t="s">
        <v>665</v>
      </c>
      <c r="V4321" s="3" t="s">
        <v>794</v>
      </c>
      <c r="W4321" s="3" t="s">
        <v>795</v>
      </c>
      <c r="X4321" s="3" t="s">
        <v>795</v>
      </c>
      <c r="Y4321" s="3" t="s">
        <v>561</v>
      </c>
      <c r="Z4321" s="3" t="s">
        <v>3264</v>
      </c>
      <c r="AA4321" s="3" t="s">
        <v>562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1</v>
      </c>
      <c r="AL4321">
        <v>0</v>
      </c>
      <c r="AM4321">
        <v>0</v>
      </c>
      <c r="AN4321">
        <v>0</v>
      </c>
      <c r="AO4321">
        <v>1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2</v>
      </c>
      <c r="DF4321">
        <v>0</v>
      </c>
      <c r="DG4321">
        <v>0</v>
      </c>
      <c r="DH4321">
        <v>0</v>
      </c>
      <c r="DI4321">
        <v>2</v>
      </c>
      <c r="DJ4321">
        <v>0</v>
      </c>
      <c r="DK4321">
        <v>0</v>
      </c>
      <c r="DL4321">
        <v>0</v>
      </c>
      <c r="DM4321">
        <v>1</v>
      </c>
      <c r="DN4321">
        <v>0</v>
      </c>
      <c r="DO4321">
        <v>0</v>
      </c>
      <c r="DP4321">
        <v>0</v>
      </c>
      <c r="DQ4321">
        <v>1</v>
      </c>
      <c r="DR4321">
        <v>0</v>
      </c>
      <c r="DS4321">
        <v>0</v>
      </c>
      <c r="DT4321">
        <v>1</v>
      </c>
      <c r="DU4321">
        <v>9.8800000000000008</v>
      </c>
      <c r="DV4321">
        <v>2</v>
      </c>
      <c r="DW4321">
        <v>0</v>
      </c>
      <c r="DX4321">
        <v>0</v>
      </c>
      <c r="DY4321" s="4">
        <v>47327</v>
      </c>
      <c r="DZ4321" s="3" t="s">
        <v>4926</v>
      </c>
      <c r="EA4321">
        <v>2</v>
      </c>
      <c r="EB4321">
        <v>0</v>
      </c>
      <c r="EC4321">
        <v>4</v>
      </c>
      <c r="ED4321">
        <v>0</v>
      </c>
      <c r="EE4321">
        <v>2</v>
      </c>
      <c r="EF4321">
        <v>4</v>
      </c>
      <c r="EG4321">
        <v>1.3333330000000001</v>
      </c>
      <c r="EH4321">
        <v>1.5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53</v>
      </c>
      <c r="C4322" s="3" t="s">
        <v>13</v>
      </c>
      <c r="D4322" s="3" t="s">
        <v>14</v>
      </c>
      <c r="E4322" s="3" t="s">
        <v>1386</v>
      </c>
      <c r="F4322" s="3" t="s">
        <v>1387</v>
      </c>
      <c r="G4322" s="3" t="s">
        <v>1388</v>
      </c>
      <c r="H4322" s="3" t="s">
        <v>1389</v>
      </c>
      <c r="I4322" s="3" t="s">
        <v>399</v>
      </c>
      <c r="J4322" s="3" t="s">
        <v>400</v>
      </c>
      <c r="K4322" s="3" t="s">
        <v>1372</v>
      </c>
      <c r="L4322" s="3" t="s">
        <v>1374</v>
      </c>
      <c r="M4322" s="3" t="s">
        <v>555</v>
      </c>
      <c r="N4322" s="3" t="s">
        <v>1361</v>
      </c>
      <c r="O4322">
        <v>4</v>
      </c>
      <c r="P4322" s="3" t="s">
        <v>3104</v>
      </c>
      <c r="Q4322" s="3" t="s">
        <v>3104</v>
      </c>
      <c r="R4322" s="3" t="s">
        <v>3104</v>
      </c>
      <c r="S4322" s="3" t="s">
        <v>1240</v>
      </c>
      <c r="T4322" s="3" t="s">
        <v>2453</v>
      </c>
      <c r="U4322" s="3" t="s">
        <v>611</v>
      </c>
      <c r="V4322" s="3" t="s">
        <v>794</v>
      </c>
      <c r="W4322" s="3" t="s">
        <v>801</v>
      </c>
      <c r="X4322" s="3" t="s">
        <v>802</v>
      </c>
      <c r="Y4322" s="3" t="s">
        <v>588</v>
      </c>
      <c r="Z4322" s="3" t="s">
        <v>3264</v>
      </c>
      <c r="AA4322" s="3" t="s">
        <v>562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1</v>
      </c>
      <c r="CP4322">
        <v>0</v>
      </c>
      <c r="CQ4322">
        <v>0</v>
      </c>
      <c r="CR4322">
        <v>0</v>
      </c>
      <c r="CS4322">
        <v>1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1</v>
      </c>
      <c r="DN4322">
        <v>0</v>
      </c>
      <c r="DO4322">
        <v>0</v>
      </c>
      <c r="DP4322">
        <v>0</v>
      </c>
      <c r="DQ4322">
        <v>1</v>
      </c>
      <c r="DR4322">
        <v>0</v>
      </c>
      <c r="DS4322">
        <v>0</v>
      </c>
      <c r="DT4322">
        <v>2</v>
      </c>
      <c r="DU4322">
        <v>6.5</v>
      </c>
      <c r="DV4322">
        <v>0</v>
      </c>
      <c r="DW4322">
        <v>0</v>
      </c>
      <c r="DX4322">
        <v>0</v>
      </c>
      <c r="DY4322" s="4">
        <v>47207</v>
      </c>
      <c r="DZ4322" s="3" t="s">
        <v>4926</v>
      </c>
      <c r="EA4322">
        <v>1</v>
      </c>
      <c r="EB4322">
        <v>0</v>
      </c>
      <c r="EC4322">
        <v>2</v>
      </c>
      <c r="ED4322">
        <v>0</v>
      </c>
      <c r="EE4322">
        <v>1</v>
      </c>
      <c r="EF4322">
        <v>2</v>
      </c>
      <c r="EG4322">
        <v>1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53</v>
      </c>
      <c r="C4323" s="3" t="s">
        <v>13</v>
      </c>
      <c r="D4323" s="3" t="s">
        <v>14</v>
      </c>
      <c r="E4323" s="3" t="s">
        <v>1450</v>
      </c>
      <c r="F4323" s="3" t="s">
        <v>1451</v>
      </c>
      <c r="G4323" s="3" t="s">
        <v>1452</v>
      </c>
      <c r="H4323" s="3" t="s">
        <v>1453</v>
      </c>
      <c r="I4323" s="3" t="s">
        <v>44</v>
      </c>
      <c r="J4323" s="3" t="s">
        <v>45</v>
      </c>
      <c r="K4323" s="3" t="s">
        <v>1359</v>
      </c>
      <c r="L4323" s="3" t="s">
        <v>1360</v>
      </c>
      <c r="M4323" s="3" t="s">
        <v>555</v>
      </c>
      <c r="N4323" s="3" t="s">
        <v>1361</v>
      </c>
      <c r="O4323">
        <v>1</v>
      </c>
      <c r="P4323" s="3" t="s">
        <v>3104</v>
      </c>
      <c r="Q4323" s="3" t="s">
        <v>3104</v>
      </c>
      <c r="R4323" s="3" t="s">
        <v>3104</v>
      </c>
      <c r="S4323" s="3" t="s">
        <v>1141</v>
      </c>
      <c r="T4323" s="3" t="s">
        <v>2537</v>
      </c>
      <c r="U4323" s="3" t="s">
        <v>910</v>
      </c>
      <c r="V4323" s="3" t="s">
        <v>794</v>
      </c>
      <c r="W4323" s="3" t="s">
        <v>801</v>
      </c>
      <c r="X4323" s="3" t="s">
        <v>802</v>
      </c>
      <c r="Y4323" s="3" t="s">
        <v>588</v>
      </c>
      <c r="Z4323" s="3" t="s">
        <v>599</v>
      </c>
      <c r="AA4323" s="3" t="s">
        <v>562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2</v>
      </c>
      <c r="AL4323">
        <v>0</v>
      </c>
      <c r="AM4323">
        <v>0</v>
      </c>
      <c r="AN4323">
        <v>0</v>
      </c>
      <c r="AO4323">
        <v>2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3</v>
      </c>
      <c r="DU4323">
        <v>6.125</v>
      </c>
      <c r="DV4323">
        <v>0</v>
      </c>
      <c r="DW4323">
        <v>0</v>
      </c>
      <c r="DX4323">
        <v>0</v>
      </c>
      <c r="DY4323" s="4">
        <v>46752</v>
      </c>
      <c r="DZ4323" s="3" t="s">
        <v>4926</v>
      </c>
      <c r="EA4323">
        <v>3</v>
      </c>
      <c r="EB4323">
        <v>0</v>
      </c>
      <c r="EC4323">
        <v>2</v>
      </c>
      <c r="ED4323">
        <v>0</v>
      </c>
      <c r="EE4323">
        <v>3</v>
      </c>
      <c r="EF4323">
        <v>2</v>
      </c>
      <c r="EG4323">
        <v>2</v>
      </c>
      <c r="EH4323">
        <v>1.5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53</v>
      </c>
      <c r="C4324" s="3" t="s">
        <v>13</v>
      </c>
      <c r="D4324" s="3" t="s">
        <v>14</v>
      </c>
      <c r="E4324" s="3" t="s">
        <v>1420</v>
      </c>
      <c r="F4324" s="3" t="s">
        <v>1421</v>
      </c>
      <c r="G4324" s="3" t="s">
        <v>1422</v>
      </c>
      <c r="H4324" s="3" t="s">
        <v>1423</v>
      </c>
      <c r="I4324" s="3" t="s">
        <v>323</v>
      </c>
      <c r="J4324" s="3" t="s">
        <v>324</v>
      </c>
      <c r="K4324" s="3" t="s">
        <v>1372</v>
      </c>
      <c r="L4324" s="3" t="s">
        <v>1373</v>
      </c>
      <c r="M4324" s="3" t="s">
        <v>555</v>
      </c>
      <c r="N4324" s="3" t="s">
        <v>1361</v>
      </c>
      <c r="O4324">
        <v>1</v>
      </c>
      <c r="P4324" s="3" t="s">
        <v>3104</v>
      </c>
      <c r="Q4324" s="3" t="s">
        <v>3104</v>
      </c>
      <c r="R4324" s="3" t="s">
        <v>3104</v>
      </c>
      <c r="S4324" s="3" t="s">
        <v>773</v>
      </c>
      <c r="T4324" s="3" t="s">
        <v>2021</v>
      </c>
      <c r="U4324" s="3" t="s">
        <v>557</v>
      </c>
      <c r="V4324" s="3" t="s">
        <v>558</v>
      </c>
      <c r="W4324" s="3" t="s">
        <v>558</v>
      </c>
      <c r="X4324" s="3" t="s">
        <v>3642</v>
      </c>
      <c r="Y4324" s="3" t="s">
        <v>561</v>
      </c>
      <c r="Z4324" s="3" t="s">
        <v>3264</v>
      </c>
      <c r="AA4324" s="3" t="s">
        <v>562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20</v>
      </c>
      <c r="BB4324">
        <v>0</v>
      </c>
      <c r="BC4324">
        <v>0</v>
      </c>
      <c r="BD4324">
        <v>0</v>
      </c>
      <c r="BE4324">
        <v>20</v>
      </c>
      <c r="BF4324">
        <v>0</v>
      </c>
      <c r="BG4324">
        <v>0</v>
      </c>
      <c r="BH4324">
        <v>1</v>
      </c>
      <c r="BI4324">
        <v>0</v>
      </c>
      <c r="BJ4324">
        <v>0</v>
      </c>
      <c r="BK4324">
        <v>0</v>
      </c>
      <c r="BL4324">
        <v>0</v>
      </c>
      <c r="BM4324">
        <v>1</v>
      </c>
      <c r="BN4324">
        <v>0</v>
      </c>
      <c r="BO4324">
        <v>0</v>
      </c>
      <c r="BP4324">
        <v>0</v>
      </c>
      <c r="BQ4324">
        <v>10</v>
      </c>
      <c r="BR4324">
        <v>0</v>
      </c>
      <c r="BS4324">
        <v>0</v>
      </c>
      <c r="BT4324">
        <v>0</v>
      </c>
      <c r="BU4324">
        <v>10</v>
      </c>
      <c r="BV4324">
        <v>0</v>
      </c>
      <c r="BW4324">
        <v>0</v>
      </c>
      <c r="BX4324">
        <v>0</v>
      </c>
      <c r="BY4324">
        <v>20</v>
      </c>
      <c r="BZ4324">
        <v>0</v>
      </c>
      <c r="CA4324">
        <v>0</v>
      </c>
      <c r="CB4324">
        <v>0</v>
      </c>
      <c r="CC4324">
        <v>2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10</v>
      </c>
      <c r="CP4324">
        <v>0</v>
      </c>
      <c r="CQ4324">
        <v>0</v>
      </c>
      <c r="CR4324">
        <v>0</v>
      </c>
      <c r="CS4324">
        <v>1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67</v>
      </c>
      <c r="DF4324">
        <v>0</v>
      </c>
      <c r="DG4324">
        <v>0</v>
      </c>
      <c r="DH4324">
        <v>0</v>
      </c>
      <c r="DI4324">
        <v>67</v>
      </c>
      <c r="DJ4324">
        <v>0</v>
      </c>
      <c r="DK4324">
        <v>0</v>
      </c>
      <c r="DL4324">
        <v>0</v>
      </c>
      <c r="DM4324">
        <v>42</v>
      </c>
      <c r="DN4324">
        <v>0</v>
      </c>
      <c r="DO4324">
        <v>0</v>
      </c>
      <c r="DP4324">
        <v>0</v>
      </c>
      <c r="DQ4324">
        <v>42</v>
      </c>
      <c r="DR4324">
        <v>0</v>
      </c>
      <c r="DS4324">
        <v>0</v>
      </c>
      <c r="DT4324">
        <v>18</v>
      </c>
      <c r="DU4324">
        <v>0.10440000000000001</v>
      </c>
      <c r="DV4324">
        <v>60</v>
      </c>
      <c r="DW4324">
        <v>0</v>
      </c>
      <c r="DX4324">
        <v>0</v>
      </c>
      <c r="DY4324" s="4">
        <v>46323</v>
      </c>
      <c r="DZ4324" s="3" t="s">
        <v>4926</v>
      </c>
      <c r="EA4324">
        <v>36</v>
      </c>
      <c r="EB4324">
        <v>0</v>
      </c>
      <c r="EC4324">
        <v>170</v>
      </c>
      <c r="ED4324">
        <v>0</v>
      </c>
      <c r="EE4324">
        <v>36</v>
      </c>
      <c r="EF4324">
        <v>170</v>
      </c>
      <c r="EG4324">
        <v>24.285713999999999</v>
      </c>
      <c r="EH4324">
        <v>1.48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53</v>
      </c>
      <c r="C4325" s="3" t="s">
        <v>13</v>
      </c>
      <c r="D4325" s="3" t="s">
        <v>14</v>
      </c>
      <c r="E4325" s="3" t="s">
        <v>1450</v>
      </c>
      <c r="F4325" s="3" t="s">
        <v>1451</v>
      </c>
      <c r="G4325" s="3" t="s">
        <v>1452</v>
      </c>
      <c r="H4325" s="3" t="s">
        <v>1453</v>
      </c>
      <c r="I4325" s="3" t="s">
        <v>62</v>
      </c>
      <c r="J4325" s="3" t="s">
        <v>63</v>
      </c>
      <c r="K4325" s="3" t="s">
        <v>1359</v>
      </c>
      <c r="L4325" s="3" t="s">
        <v>1381</v>
      </c>
      <c r="M4325" s="3" t="s">
        <v>555</v>
      </c>
      <c r="N4325" s="3" t="s">
        <v>1361</v>
      </c>
      <c r="O4325">
        <v>2</v>
      </c>
      <c r="P4325" s="3" t="s">
        <v>1468</v>
      </c>
      <c r="Q4325" s="3" t="s">
        <v>1468</v>
      </c>
      <c r="R4325" s="3" t="s">
        <v>1468</v>
      </c>
      <c r="S4325" s="3" t="s">
        <v>1105</v>
      </c>
      <c r="T4325" s="3" t="s">
        <v>3505</v>
      </c>
      <c r="U4325" s="3" t="s">
        <v>665</v>
      </c>
      <c r="V4325" s="3" t="s">
        <v>794</v>
      </c>
      <c r="W4325" s="3" t="s">
        <v>1089</v>
      </c>
      <c r="X4325" s="3" t="s">
        <v>1090</v>
      </c>
      <c r="Y4325" s="3" t="s">
        <v>588</v>
      </c>
      <c r="Z4325" s="3" t="s">
        <v>3264</v>
      </c>
      <c r="AA4325" s="3" t="s">
        <v>562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6</v>
      </c>
      <c r="BR4325">
        <v>0</v>
      </c>
      <c r="BS4325">
        <v>0</v>
      </c>
      <c r="BT4325">
        <v>0</v>
      </c>
      <c r="BU4325">
        <v>6</v>
      </c>
      <c r="BV4325">
        <v>0</v>
      </c>
      <c r="BW4325">
        <v>0</v>
      </c>
      <c r="BX4325">
        <v>0</v>
      </c>
      <c r="BY4325">
        <v>6</v>
      </c>
      <c r="BZ4325">
        <v>0</v>
      </c>
      <c r="CA4325">
        <v>0</v>
      </c>
      <c r="CB4325">
        <v>0</v>
      </c>
      <c r="CC4325">
        <v>6</v>
      </c>
      <c r="CD4325">
        <v>0</v>
      </c>
      <c r="CE4325">
        <v>0</v>
      </c>
      <c r="CF4325">
        <v>0</v>
      </c>
      <c r="CG4325">
        <v>13</v>
      </c>
      <c r="CH4325">
        <v>0</v>
      </c>
      <c r="CI4325">
        <v>0</v>
      </c>
      <c r="CJ4325">
        <v>0</v>
      </c>
      <c r="CK4325">
        <v>13</v>
      </c>
      <c r="CL4325">
        <v>0</v>
      </c>
      <c r="CM4325">
        <v>0</v>
      </c>
      <c r="CN4325">
        <v>0</v>
      </c>
      <c r="CO4325">
        <v>93</v>
      </c>
      <c r="CP4325">
        <v>0</v>
      </c>
      <c r="CQ4325">
        <v>0</v>
      </c>
      <c r="CR4325">
        <v>0</v>
      </c>
      <c r="CS4325">
        <v>93</v>
      </c>
      <c r="CT4325">
        <v>0</v>
      </c>
      <c r="CU4325">
        <v>0</v>
      </c>
      <c r="CV4325">
        <v>0</v>
      </c>
      <c r="CW4325">
        <v>8</v>
      </c>
      <c r="CX4325">
        <v>0</v>
      </c>
      <c r="CY4325">
        <v>0</v>
      </c>
      <c r="CZ4325">
        <v>0</v>
      </c>
      <c r="DA4325">
        <v>8</v>
      </c>
      <c r="DB4325">
        <v>0</v>
      </c>
      <c r="DC4325">
        <v>0</v>
      </c>
      <c r="DD4325">
        <v>0</v>
      </c>
      <c r="DE4325">
        <v>9</v>
      </c>
      <c r="DF4325">
        <v>0</v>
      </c>
      <c r="DG4325">
        <v>0</v>
      </c>
      <c r="DH4325">
        <v>0</v>
      </c>
      <c r="DI4325">
        <v>9</v>
      </c>
      <c r="DJ4325">
        <v>0</v>
      </c>
      <c r="DK4325">
        <v>0</v>
      </c>
      <c r="DL4325">
        <v>0</v>
      </c>
      <c r="DM4325">
        <v>5</v>
      </c>
      <c r="DN4325">
        <v>0</v>
      </c>
      <c r="DO4325">
        <v>0</v>
      </c>
      <c r="DP4325">
        <v>0</v>
      </c>
      <c r="DQ4325">
        <v>5</v>
      </c>
      <c r="DR4325">
        <v>0</v>
      </c>
      <c r="DS4325">
        <v>0</v>
      </c>
      <c r="DT4325">
        <v>24</v>
      </c>
      <c r="DU4325">
        <v>2.2567499999999998</v>
      </c>
      <c r="DV4325">
        <v>0</v>
      </c>
      <c r="DW4325">
        <v>0</v>
      </c>
      <c r="DX4325">
        <v>0</v>
      </c>
      <c r="DY4325" s="4">
        <v>47296</v>
      </c>
      <c r="DZ4325" s="3" t="s">
        <v>4926</v>
      </c>
      <c r="EA4325">
        <v>19</v>
      </c>
      <c r="EB4325">
        <v>0</v>
      </c>
      <c r="EC4325">
        <v>140</v>
      </c>
      <c r="ED4325">
        <v>0</v>
      </c>
      <c r="EE4325">
        <v>19</v>
      </c>
      <c r="EF4325">
        <v>140</v>
      </c>
      <c r="EG4325">
        <v>20</v>
      </c>
      <c r="EH4325">
        <v>0.9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53</v>
      </c>
      <c r="C4326" s="3" t="s">
        <v>13</v>
      </c>
      <c r="D4326" s="3" t="s">
        <v>14</v>
      </c>
      <c r="E4326" s="3" t="s">
        <v>1403</v>
      </c>
      <c r="F4326" s="3" t="s">
        <v>1404</v>
      </c>
      <c r="G4326" s="3" t="s">
        <v>1405</v>
      </c>
      <c r="H4326" s="3" t="s">
        <v>1406</v>
      </c>
      <c r="I4326" s="3" t="s">
        <v>258</v>
      </c>
      <c r="J4326" s="3" t="s">
        <v>259</v>
      </c>
      <c r="K4326" s="3" t="s">
        <v>1372</v>
      </c>
      <c r="L4326" s="3" t="s">
        <v>1373</v>
      </c>
      <c r="M4326" s="3" t="s">
        <v>555</v>
      </c>
      <c r="N4326" s="3" t="s">
        <v>1361</v>
      </c>
      <c r="O4326">
        <v>2</v>
      </c>
      <c r="P4326" s="3" t="s">
        <v>3104</v>
      </c>
      <c r="Q4326" s="3" t="s">
        <v>3104</v>
      </c>
      <c r="R4326" s="3" t="s">
        <v>3104</v>
      </c>
      <c r="S4326" s="3" t="s">
        <v>1071</v>
      </c>
      <c r="T4326" s="3" t="s">
        <v>2447</v>
      </c>
      <c r="U4326" s="3" t="s">
        <v>572</v>
      </c>
      <c r="V4326" s="3" t="s">
        <v>558</v>
      </c>
      <c r="W4326" s="3" t="s">
        <v>3645</v>
      </c>
      <c r="X4326" s="3" t="s">
        <v>3646</v>
      </c>
      <c r="Y4326" s="3" t="s">
        <v>561</v>
      </c>
      <c r="Z4326" s="3" t="s">
        <v>3264</v>
      </c>
      <c r="AA4326" s="3" t="s">
        <v>562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5</v>
      </c>
      <c r="DN4326">
        <v>0</v>
      </c>
      <c r="DO4326">
        <v>0</v>
      </c>
      <c r="DP4326">
        <v>0</v>
      </c>
      <c r="DQ4326">
        <v>5</v>
      </c>
      <c r="DR4326">
        <v>0</v>
      </c>
      <c r="DS4326">
        <v>0</v>
      </c>
      <c r="DT4326">
        <v>10</v>
      </c>
      <c r="DU4326">
        <v>0.54</v>
      </c>
      <c r="DV4326">
        <v>0</v>
      </c>
      <c r="DW4326">
        <v>0</v>
      </c>
      <c r="DX4326">
        <v>0</v>
      </c>
      <c r="DY4326" s="4">
        <v>46354</v>
      </c>
      <c r="DZ4326" s="3" t="s">
        <v>4926</v>
      </c>
      <c r="EA4326">
        <v>5</v>
      </c>
      <c r="EB4326">
        <v>0</v>
      </c>
      <c r="EC4326">
        <v>5</v>
      </c>
      <c r="ED4326">
        <v>0</v>
      </c>
      <c r="EE4326">
        <v>5</v>
      </c>
      <c r="EF4326">
        <v>5</v>
      </c>
      <c r="EG4326">
        <v>5</v>
      </c>
      <c r="EH4326">
        <v>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53</v>
      </c>
      <c r="C4327" s="3" t="s">
        <v>13</v>
      </c>
      <c r="D4327" s="3" t="s">
        <v>14</v>
      </c>
      <c r="E4327" s="3" t="s">
        <v>1450</v>
      </c>
      <c r="F4327" s="3" t="s">
        <v>1451</v>
      </c>
      <c r="G4327" s="3" t="s">
        <v>1452</v>
      </c>
      <c r="H4327" s="3" t="s">
        <v>1453</v>
      </c>
      <c r="I4327" s="3" t="s">
        <v>233</v>
      </c>
      <c r="J4327" s="3" t="s">
        <v>234</v>
      </c>
      <c r="K4327" s="3" t="s">
        <v>1372</v>
      </c>
      <c r="L4327" s="3" t="s">
        <v>1373</v>
      </c>
      <c r="M4327" s="3" t="s">
        <v>555</v>
      </c>
      <c r="N4327" s="3" t="s">
        <v>1361</v>
      </c>
      <c r="O4327">
        <v>2</v>
      </c>
      <c r="P4327" s="3" t="s">
        <v>1468</v>
      </c>
      <c r="Q4327" s="3" t="s">
        <v>1468</v>
      </c>
      <c r="R4327" s="3" t="s">
        <v>1468</v>
      </c>
      <c r="S4327" s="3" t="s">
        <v>660</v>
      </c>
      <c r="T4327" s="3" t="s">
        <v>1900</v>
      </c>
      <c r="U4327" s="3" t="s">
        <v>572</v>
      </c>
      <c r="V4327" s="3" t="s">
        <v>558</v>
      </c>
      <c r="W4327" s="3" t="s">
        <v>558</v>
      </c>
      <c r="X4327" s="3" t="s">
        <v>3642</v>
      </c>
      <c r="Y4327" s="3" t="s">
        <v>561</v>
      </c>
      <c r="Z4327" s="3" t="s">
        <v>3265</v>
      </c>
      <c r="AA4327" s="3" t="s">
        <v>562</v>
      </c>
      <c r="AB4327">
        <v>0</v>
      </c>
      <c r="AC4327">
        <v>0</v>
      </c>
      <c r="AD4327">
        <v>1</v>
      </c>
      <c r="AE4327">
        <v>0</v>
      </c>
      <c r="AF4327">
        <v>0</v>
      </c>
      <c r="AG4327">
        <v>1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1</v>
      </c>
      <c r="AU4327">
        <v>0</v>
      </c>
      <c r="AV4327">
        <v>0</v>
      </c>
      <c r="AW4327">
        <v>1</v>
      </c>
      <c r="AX4327">
        <v>0</v>
      </c>
      <c r="AY4327">
        <v>0</v>
      </c>
      <c r="AZ4327">
        <v>0</v>
      </c>
      <c r="BA4327">
        <v>0</v>
      </c>
      <c r="BB4327">
        <v>1</v>
      </c>
      <c r="BC4327">
        <v>0</v>
      </c>
      <c r="BD4327">
        <v>0</v>
      </c>
      <c r="BE4327">
        <v>1</v>
      </c>
      <c r="BF4327">
        <v>0</v>
      </c>
      <c r="BG4327">
        <v>0</v>
      </c>
      <c r="BH4327">
        <v>0</v>
      </c>
      <c r="BI4327">
        <v>0</v>
      </c>
      <c r="BJ4327">
        <v>1</v>
      </c>
      <c r="BK4327">
        <v>0</v>
      </c>
      <c r="BL4327">
        <v>0</v>
      </c>
      <c r="BM4327">
        <v>1</v>
      </c>
      <c r="BN4327">
        <v>0</v>
      </c>
      <c r="BO4327">
        <v>0</v>
      </c>
      <c r="BP4327">
        <v>0</v>
      </c>
      <c r="BQ4327">
        <v>0</v>
      </c>
      <c r="BR4327">
        <v>1</v>
      </c>
      <c r="BS4327">
        <v>0</v>
      </c>
      <c r="BT4327">
        <v>0</v>
      </c>
      <c r="BU4327">
        <v>1</v>
      </c>
      <c r="BV4327">
        <v>0</v>
      </c>
      <c r="BW4327">
        <v>0</v>
      </c>
      <c r="BX4327">
        <v>0</v>
      </c>
      <c r="BY4327">
        <v>0</v>
      </c>
      <c r="BZ4327">
        <v>1</v>
      </c>
      <c r="CA4327">
        <v>0</v>
      </c>
      <c r="CB4327">
        <v>0</v>
      </c>
      <c r="CC4327">
        <v>1</v>
      </c>
      <c r="CD4327">
        <v>0</v>
      </c>
      <c r="CE4327">
        <v>0</v>
      </c>
      <c r="CF4327">
        <v>0</v>
      </c>
      <c r="CG4327">
        <v>0</v>
      </c>
      <c r="CH4327">
        <v>2</v>
      </c>
      <c r="CI4327">
        <v>0</v>
      </c>
      <c r="CJ4327">
        <v>0</v>
      </c>
      <c r="CK4327">
        <v>2</v>
      </c>
      <c r="CL4327">
        <v>0</v>
      </c>
      <c r="CM4327">
        <v>0</v>
      </c>
      <c r="CN4327">
        <v>0</v>
      </c>
      <c r="CO4327">
        <v>0</v>
      </c>
      <c r="CP4327">
        <v>2</v>
      </c>
      <c r="CQ4327">
        <v>0</v>
      </c>
      <c r="CR4327">
        <v>0</v>
      </c>
      <c r="CS4327">
        <v>2</v>
      </c>
      <c r="CT4327">
        <v>0</v>
      </c>
      <c r="CU4327">
        <v>0</v>
      </c>
      <c r="CV4327">
        <v>0</v>
      </c>
      <c r="CW4327">
        <v>0</v>
      </c>
      <c r="CX4327">
        <v>2</v>
      </c>
      <c r="CY4327">
        <v>0</v>
      </c>
      <c r="CZ4327">
        <v>0</v>
      </c>
      <c r="DA4327">
        <v>2</v>
      </c>
      <c r="DB4327">
        <v>0</v>
      </c>
      <c r="DC4327">
        <v>0</v>
      </c>
      <c r="DD4327">
        <v>0</v>
      </c>
      <c r="DE4327">
        <v>0</v>
      </c>
      <c r="DF4327">
        <v>2</v>
      </c>
      <c r="DG4327">
        <v>0</v>
      </c>
      <c r="DH4327">
        <v>0</v>
      </c>
      <c r="DI4327">
        <v>2</v>
      </c>
      <c r="DJ4327">
        <v>0</v>
      </c>
      <c r="DK4327">
        <v>0</v>
      </c>
      <c r="DL4327">
        <v>0</v>
      </c>
      <c r="DM4327">
        <v>0</v>
      </c>
      <c r="DN4327">
        <v>2</v>
      </c>
      <c r="DO4327">
        <v>0</v>
      </c>
      <c r="DP4327">
        <v>0</v>
      </c>
      <c r="DQ4327">
        <v>2</v>
      </c>
      <c r="DR4327">
        <v>0</v>
      </c>
      <c r="DS4327">
        <v>0</v>
      </c>
      <c r="DT4327">
        <v>4</v>
      </c>
      <c r="DU4327">
        <v>4.2590279999999998</v>
      </c>
      <c r="DV4327">
        <v>0</v>
      </c>
      <c r="DW4327">
        <v>0</v>
      </c>
      <c r="DX4327">
        <v>0</v>
      </c>
      <c r="DY4327" s="4">
        <v>47118</v>
      </c>
      <c r="DZ4327" s="3" t="s">
        <v>4926</v>
      </c>
      <c r="EA4327">
        <v>2</v>
      </c>
      <c r="EB4327">
        <v>0</v>
      </c>
      <c r="EC4327">
        <v>16</v>
      </c>
      <c r="ED4327">
        <v>0</v>
      </c>
      <c r="EE4327">
        <v>2</v>
      </c>
      <c r="EF4327">
        <v>16</v>
      </c>
      <c r="EG4327">
        <v>1.454545</v>
      </c>
      <c r="EH4327">
        <v>1.38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53</v>
      </c>
      <c r="C4328" s="3" t="s">
        <v>13</v>
      </c>
      <c r="D4328" s="3" t="s">
        <v>14</v>
      </c>
      <c r="E4328" s="3" t="s">
        <v>1450</v>
      </c>
      <c r="F4328" s="3" t="s">
        <v>1451</v>
      </c>
      <c r="G4328" s="3" t="s">
        <v>1452</v>
      </c>
      <c r="H4328" s="3" t="s">
        <v>1453</v>
      </c>
      <c r="I4328" s="3" t="s">
        <v>44</v>
      </c>
      <c r="J4328" s="3" t="s">
        <v>45</v>
      </c>
      <c r="K4328" s="3" t="s">
        <v>1359</v>
      </c>
      <c r="L4328" s="3" t="s">
        <v>1360</v>
      </c>
      <c r="M4328" s="3" t="s">
        <v>555</v>
      </c>
      <c r="N4328" s="3" t="s">
        <v>1361</v>
      </c>
      <c r="O4328">
        <v>1</v>
      </c>
      <c r="P4328" s="3" t="s">
        <v>3104</v>
      </c>
      <c r="Q4328" s="3" t="s">
        <v>3104</v>
      </c>
      <c r="R4328" s="3" t="s">
        <v>3104</v>
      </c>
      <c r="S4328" s="3" t="s">
        <v>638</v>
      </c>
      <c r="T4328" s="3" t="s">
        <v>1877</v>
      </c>
      <c r="U4328" s="3" t="s">
        <v>611</v>
      </c>
      <c r="V4328" s="3" t="s">
        <v>558</v>
      </c>
      <c r="W4328" s="3" t="s">
        <v>558</v>
      </c>
      <c r="X4328" s="3" t="s">
        <v>3642</v>
      </c>
      <c r="Y4328" s="3" t="s">
        <v>561</v>
      </c>
      <c r="Z4328" s="3" t="s">
        <v>599</v>
      </c>
      <c r="AA4328" s="3" t="s">
        <v>562</v>
      </c>
      <c r="AB4328">
        <v>0</v>
      </c>
      <c r="AC4328">
        <v>2</v>
      </c>
      <c r="AD4328">
        <v>0</v>
      </c>
      <c r="AE4328">
        <v>0</v>
      </c>
      <c r="AF4328">
        <v>0</v>
      </c>
      <c r="AG4328">
        <v>2</v>
      </c>
      <c r="AH4328">
        <v>0</v>
      </c>
      <c r="AI4328">
        <v>0</v>
      </c>
      <c r="AJ4328">
        <v>0</v>
      </c>
      <c r="AK4328">
        <v>1</v>
      </c>
      <c r="AL4328">
        <v>0</v>
      </c>
      <c r="AM4328">
        <v>0</v>
      </c>
      <c r="AN4328">
        <v>0</v>
      </c>
      <c r="AO4328">
        <v>1</v>
      </c>
      <c r="AP4328">
        <v>0</v>
      </c>
      <c r="AQ4328">
        <v>0</v>
      </c>
      <c r="AR4328">
        <v>0</v>
      </c>
      <c r="AS4328">
        <v>2</v>
      </c>
      <c r="AT4328">
        <v>0</v>
      </c>
      <c r="AU4328">
        <v>0</v>
      </c>
      <c r="AV4328">
        <v>0</v>
      </c>
      <c r="AW4328">
        <v>2</v>
      </c>
      <c r="AX4328">
        <v>0</v>
      </c>
      <c r="AY4328">
        <v>0</v>
      </c>
      <c r="AZ4328">
        <v>0</v>
      </c>
      <c r="BA4328">
        <v>1</v>
      </c>
      <c r="BB4328">
        <v>0</v>
      </c>
      <c r="BC4328">
        <v>0</v>
      </c>
      <c r="BD4328">
        <v>0</v>
      </c>
      <c r="BE4328">
        <v>1</v>
      </c>
      <c r="BF4328">
        <v>0</v>
      </c>
      <c r="BG4328">
        <v>0</v>
      </c>
      <c r="BH4328">
        <v>0</v>
      </c>
      <c r="BI4328">
        <v>1</v>
      </c>
      <c r="BJ4328">
        <v>0</v>
      </c>
      <c r="BK4328">
        <v>0</v>
      </c>
      <c r="BL4328">
        <v>0</v>
      </c>
      <c r="BM4328">
        <v>1</v>
      </c>
      <c r="BN4328">
        <v>0</v>
      </c>
      <c r="BO4328">
        <v>0</v>
      </c>
      <c r="BP4328">
        <v>0</v>
      </c>
      <c r="BQ4328">
        <v>8</v>
      </c>
      <c r="BR4328">
        <v>0</v>
      </c>
      <c r="BS4328">
        <v>0</v>
      </c>
      <c r="BT4328">
        <v>0</v>
      </c>
      <c r="BU4328">
        <v>8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2</v>
      </c>
      <c r="CP4328">
        <v>0</v>
      </c>
      <c r="CQ4328">
        <v>0</v>
      </c>
      <c r="CR4328">
        <v>0</v>
      </c>
      <c r="CS4328">
        <v>2</v>
      </c>
      <c r="CT4328">
        <v>0</v>
      </c>
      <c r="CU4328">
        <v>0</v>
      </c>
      <c r="CV4328">
        <v>0</v>
      </c>
      <c r="CW4328">
        <v>2</v>
      </c>
      <c r="CX4328">
        <v>0</v>
      </c>
      <c r="CY4328">
        <v>0</v>
      </c>
      <c r="CZ4328">
        <v>0</v>
      </c>
      <c r="DA4328">
        <v>2</v>
      </c>
      <c r="DB4328">
        <v>0</v>
      </c>
      <c r="DC4328">
        <v>0</v>
      </c>
      <c r="DD4328">
        <v>0</v>
      </c>
      <c r="DE4328">
        <v>1</v>
      </c>
      <c r="DF4328">
        <v>0</v>
      </c>
      <c r="DG4328">
        <v>0</v>
      </c>
      <c r="DH4328">
        <v>0</v>
      </c>
      <c r="DI4328">
        <v>1</v>
      </c>
      <c r="DJ4328">
        <v>0</v>
      </c>
      <c r="DK4328">
        <v>0</v>
      </c>
      <c r="DL4328">
        <v>0</v>
      </c>
      <c r="DM4328">
        <v>1</v>
      </c>
      <c r="DN4328">
        <v>0</v>
      </c>
      <c r="DO4328">
        <v>0</v>
      </c>
      <c r="DP4328">
        <v>0</v>
      </c>
      <c r="DQ4328">
        <v>1</v>
      </c>
      <c r="DR4328">
        <v>0</v>
      </c>
      <c r="DS4328">
        <v>0</v>
      </c>
      <c r="DT4328">
        <v>1</v>
      </c>
      <c r="DU4328">
        <v>19.375</v>
      </c>
      <c r="DV4328">
        <v>2</v>
      </c>
      <c r="DW4328">
        <v>0</v>
      </c>
      <c r="DX4328">
        <v>0</v>
      </c>
      <c r="DY4328" s="4">
        <v>46203</v>
      </c>
      <c r="DZ4328" s="3" t="s">
        <v>4926</v>
      </c>
      <c r="EA4328">
        <v>2</v>
      </c>
      <c r="EB4328">
        <v>0</v>
      </c>
      <c r="EC4328">
        <v>21</v>
      </c>
      <c r="ED4328">
        <v>0</v>
      </c>
      <c r="EE4328">
        <v>2</v>
      </c>
      <c r="EF4328">
        <v>21</v>
      </c>
      <c r="EG4328">
        <v>2.1</v>
      </c>
      <c r="EH4328">
        <v>0.95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53</v>
      </c>
      <c r="C4329" s="3" t="s">
        <v>13</v>
      </c>
      <c r="D4329" s="3" t="s">
        <v>14</v>
      </c>
      <c r="E4329" s="3" t="s">
        <v>1403</v>
      </c>
      <c r="F4329" s="3" t="s">
        <v>1404</v>
      </c>
      <c r="G4329" s="3" t="s">
        <v>1405</v>
      </c>
      <c r="H4329" s="3" t="s">
        <v>1406</v>
      </c>
      <c r="I4329" s="3" t="s">
        <v>123</v>
      </c>
      <c r="J4329" s="3" t="s">
        <v>124</v>
      </c>
      <c r="K4329" s="3" t="s">
        <v>1372</v>
      </c>
      <c r="L4329" s="3" t="s">
        <v>1374</v>
      </c>
      <c r="M4329" s="3" t="s">
        <v>555</v>
      </c>
      <c r="N4329" s="3" t="s">
        <v>1361</v>
      </c>
      <c r="O4329">
        <v>2</v>
      </c>
      <c r="P4329" s="3" t="s">
        <v>3104</v>
      </c>
      <c r="Q4329" s="3" t="s">
        <v>3104</v>
      </c>
      <c r="R4329" s="3" t="s">
        <v>3104</v>
      </c>
      <c r="S4329" s="3" t="s">
        <v>1077</v>
      </c>
      <c r="T4329" s="3" t="s">
        <v>2454</v>
      </c>
      <c r="U4329" s="3" t="s">
        <v>665</v>
      </c>
      <c r="V4329" s="3" t="s">
        <v>794</v>
      </c>
      <c r="W4329" s="3" t="s">
        <v>801</v>
      </c>
      <c r="X4329" s="3" t="s">
        <v>802</v>
      </c>
      <c r="Y4329" s="3" t="s">
        <v>561</v>
      </c>
      <c r="Z4329" s="3" t="s">
        <v>599</v>
      </c>
      <c r="AA4329" s="3" t="s">
        <v>562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1</v>
      </c>
      <c r="CP4329">
        <v>0</v>
      </c>
      <c r="CQ4329">
        <v>0</v>
      </c>
      <c r="CR4329">
        <v>0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1</v>
      </c>
      <c r="DN4329">
        <v>0</v>
      </c>
      <c r="DO4329">
        <v>0</v>
      </c>
      <c r="DP4329">
        <v>0</v>
      </c>
      <c r="DQ4329">
        <v>1</v>
      </c>
      <c r="DR4329">
        <v>0</v>
      </c>
      <c r="DS4329">
        <v>0</v>
      </c>
      <c r="DT4329">
        <v>2</v>
      </c>
      <c r="DU4329">
        <v>15.38</v>
      </c>
      <c r="DV4329">
        <v>0</v>
      </c>
      <c r="DW4329">
        <v>0</v>
      </c>
      <c r="DX4329">
        <v>0</v>
      </c>
      <c r="DY4329" s="4">
        <v>46356</v>
      </c>
      <c r="DZ4329" s="3" t="s">
        <v>4926</v>
      </c>
      <c r="EA4329">
        <v>1</v>
      </c>
      <c r="EB4329">
        <v>0</v>
      </c>
      <c r="EC4329">
        <v>2</v>
      </c>
      <c r="ED4329">
        <v>0</v>
      </c>
      <c r="EE4329">
        <v>1</v>
      </c>
      <c r="EF4329">
        <v>2</v>
      </c>
      <c r="EG4329">
        <v>1</v>
      </c>
      <c r="EH4329">
        <v>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53</v>
      </c>
      <c r="C4330" s="3" t="s">
        <v>13</v>
      </c>
      <c r="D4330" s="3" t="s">
        <v>14</v>
      </c>
      <c r="E4330" s="3" t="s">
        <v>1420</v>
      </c>
      <c r="F4330" s="3" t="s">
        <v>1421</v>
      </c>
      <c r="G4330" s="3" t="s">
        <v>1422</v>
      </c>
      <c r="H4330" s="3" t="s">
        <v>1423</v>
      </c>
      <c r="I4330" s="3" t="s">
        <v>1745</v>
      </c>
      <c r="J4330" s="3" t="s">
        <v>1746</v>
      </c>
      <c r="K4330" s="3" t="s">
        <v>1359</v>
      </c>
      <c r="L4330" s="3" t="s">
        <v>1374</v>
      </c>
      <c r="M4330" s="3" t="s">
        <v>555</v>
      </c>
      <c r="N4330" s="3" t="s">
        <v>1361</v>
      </c>
      <c r="O4330">
        <v>1</v>
      </c>
      <c r="P4330" s="3" t="s">
        <v>3104</v>
      </c>
      <c r="Q4330" s="3" t="s">
        <v>3104</v>
      </c>
      <c r="R4330" s="3" t="s">
        <v>3104</v>
      </c>
      <c r="S4330" s="3" t="s">
        <v>810</v>
      </c>
      <c r="T4330" s="3" t="s">
        <v>2057</v>
      </c>
      <c r="U4330" s="3" t="s">
        <v>665</v>
      </c>
      <c r="V4330" s="3" t="s">
        <v>794</v>
      </c>
      <c r="W4330" s="3" t="s">
        <v>795</v>
      </c>
      <c r="X4330" s="3" t="s">
        <v>795</v>
      </c>
      <c r="Y4330" s="3" t="s">
        <v>561</v>
      </c>
      <c r="Z4330" s="3" t="s">
        <v>3264</v>
      </c>
      <c r="AA4330" s="3" t="s">
        <v>562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2</v>
      </c>
      <c r="AT4330">
        <v>0</v>
      </c>
      <c r="AU4330">
        <v>0</v>
      </c>
      <c r="AV4330">
        <v>0</v>
      </c>
      <c r="AW4330">
        <v>2</v>
      </c>
      <c r="AX4330">
        <v>0</v>
      </c>
      <c r="AY4330">
        <v>0</v>
      </c>
      <c r="AZ4330">
        <v>0</v>
      </c>
      <c r="BA4330">
        <v>2</v>
      </c>
      <c r="BB4330">
        <v>0</v>
      </c>
      <c r="BC4330">
        <v>0</v>
      </c>
      <c r="BD4330">
        <v>0</v>
      </c>
      <c r="BE4330">
        <v>2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1</v>
      </c>
      <c r="DN4330">
        <v>0</v>
      </c>
      <c r="DO4330">
        <v>0</v>
      </c>
      <c r="DP4330">
        <v>0</v>
      </c>
      <c r="DQ4330">
        <v>1</v>
      </c>
      <c r="DR4330">
        <v>0</v>
      </c>
      <c r="DS4330">
        <v>0</v>
      </c>
      <c r="DT4330">
        <v>3</v>
      </c>
      <c r="DU4330">
        <v>2.8125</v>
      </c>
      <c r="DV4330">
        <v>0</v>
      </c>
      <c r="DW4330">
        <v>0</v>
      </c>
      <c r="DX4330">
        <v>0</v>
      </c>
      <c r="DY4330" s="4">
        <v>47238</v>
      </c>
      <c r="DZ4330" s="3" t="s">
        <v>4926</v>
      </c>
      <c r="EA4330">
        <v>2</v>
      </c>
      <c r="EB4330">
        <v>0</v>
      </c>
      <c r="EC4330">
        <v>5</v>
      </c>
      <c r="ED4330">
        <v>0</v>
      </c>
      <c r="EE4330">
        <v>2</v>
      </c>
      <c r="EF4330">
        <v>5</v>
      </c>
      <c r="EG4330">
        <v>1.6666669999999999</v>
      </c>
      <c r="EH4330">
        <v>1.2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53</v>
      </c>
      <c r="C4331" s="3" t="s">
        <v>13</v>
      </c>
      <c r="D4331" s="3" t="s">
        <v>14</v>
      </c>
      <c r="E4331" s="3" t="s">
        <v>1450</v>
      </c>
      <c r="F4331" s="3" t="s">
        <v>1451</v>
      </c>
      <c r="G4331" s="3" t="s">
        <v>1452</v>
      </c>
      <c r="H4331" s="3" t="s">
        <v>1453</v>
      </c>
      <c r="I4331" s="3" t="s">
        <v>68</v>
      </c>
      <c r="J4331" s="3" t="s">
        <v>69</v>
      </c>
      <c r="K4331" s="3" t="s">
        <v>1359</v>
      </c>
      <c r="L4331" s="3" t="s">
        <v>1360</v>
      </c>
      <c r="M4331" s="3" t="s">
        <v>555</v>
      </c>
      <c r="N4331" s="3" t="s">
        <v>1361</v>
      </c>
      <c r="O4331">
        <v>5</v>
      </c>
      <c r="P4331" s="3" t="s">
        <v>3104</v>
      </c>
      <c r="Q4331" s="3" t="s">
        <v>3104</v>
      </c>
      <c r="R4331" s="3" t="s">
        <v>3104</v>
      </c>
      <c r="S4331" s="3" t="s">
        <v>739</v>
      </c>
      <c r="T4331" s="3" t="s">
        <v>2444</v>
      </c>
      <c r="U4331" s="3" t="s">
        <v>557</v>
      </c>
      <c r="V4331" s="3" t="s">
        <v>558</v>
      </c>
      <c r="W4331" s="3" t="s">
        <v>558</v>
      </c>
      <c r="X4331" s="3" t="s">
        <v>3642</v>
      </c>
      <c r="Y4331" s="3" t="s">
        <v>561</v>
      </c>
      <c r="Z4331" s="3" t="s">
        <v>599</v>
      </c>
      <c r="AA4331" s="3" t="s">
        <v>562</v>
      </c>
      <c r="AB4331">
        <v>0</v>
      </c>
      <c r="AC4331">
        <v>76</v>
      </c>
      <c r="AD4331">
        <v>0</v>
      </c>
      <c r="AE4331">
        <v>0</v>
      </c>
      <c r="AF4331">
        <v>0</v>
      </c>
      <c r="AG4331">
        <v>76</v>
      </c>
      <c r="AH4331">
        <v>0</v>
      </c>
      <c r="AI4331">
        <v>0</v>
      </c>
      <c r="AJ4331">
        <v>0</v>
      </c>
      <c r="AK4331">
        <v>28</v>
      </c>
      <c r="AL4331">
        <v>0</v>
      </c>
      <c r="AM4331">
        <v>0</v>
      </c>
      <c r="AN4331">
        <v>0</v>
      </c>
      <c r="AO4331">
        <v>28</v>
      </c>
      <c r="AP4331">
        <v>0</v>
      </c>
      <c r="AQ4331">
        <v>0</v>
      </c>
      <c r="AR4331">
        <v>0</v>
      </c>
      <c r="AS4331">
        <v>113</v>
      </c>
      <c r="AT4331">
        <v>0</v>
      </c>
      <c r="AU4331">
        <v>0</v>
      </c>
      <c r="AV4331">
        <v>0</v>
      </c>
      <c r="AW4331">
        <v>113</v>
      </c>
      <c r="AX4331">
        <v>0</v>
      </c>
      <c r="AY4331">
        <v>0</v>
      </c>
      <c r="AZ4331">
        <v>0</v>
      </c>
      <c r="BA4331">
        <v>135</v>
      </c>
      <c r="BB4331">
        <v>0</v>
      </c>
      <c r="BC4331">
        <v>0</v>
      </c>
      <c r="BD4331">
        <v>0</v>
      </c>
      <c r="BE4331">
        <v>135</v>
      </c>
      <c r="BF4331">
        <v>0</v>
      </c>
      <c r="BG4331">
        <v>0</v>
      </c>
      <c r="BH4331">
        <v>0</v>
      </c>
      <c r="BI4331">
        <v>264</v>
      </c>
      <c r="BJ4331">
        <v>0</v>
      </c>
      <c r="BK4331">
        <v>0</v>
      </c>
      <c r="BL4331">
        <v>0</v>
      </c>
      <c r="BM4331">
        <v>264</v>
      </c>
      <c r="BN4331">
        <v>0</v>
      </c>
      <c r="BO4331">
        <v>0</v>
      </c>
      <c r="BP4331">
        <v>0</v>
      </c>
      <c r="BQ4331">
        <v>103</v>
      </c>
      <c r="BR4331">
        <v>0</v>
      </c>
      <c r="BS4331">
        <v>0</v>
      </c>
      <c r="BT4331">
        <v>0</v>
      </c>
      <c r="BU4331">
        <v>103</v>
      </c>
      <c r="BV4331">
        <v>0</v>
      </c>
      <c r="BW4331">
        <v>0</v>
      </c>
      <c r="BX4331">
        <v>0</v>
      </c>
      <c r="BY4331">
        <v>328</v>
      </c>
      <c r="BZ4331">
        <v>0</v>
      </c>
      <c r="CA4331">
        <v>0</v>
      </c>
      <c r="CB4331">
        <v>0</v>
      </c>
      <c r="CC4331">
        <v>328</v>
      </c>
      <c r="CD4331">
        <v>0</v>
      </c>
      <c r="CE4331">
        <v>0</v>
      </c>
      <c r="CF4331">
        <v>0</v>
      </c>
      <c r="CG4331">
        <v>288</v>
      </c>
      <c r="CH4331">
        <v>0</v>
      </c>
      <c r="CI4331">
        <v>0</v>
      </c>
      <c r="CJ4331">
        <v>0</v>
      </c>
      <c r="CK4331">
        <v>288</v>
      </c>
      <c r="CL4331">
        <v>0</v>
      </c>
      <c r="CM4331">
        <v>0</v>
      </c>
      <c r="CN4331">
        <v>0</v>
      </c>
      <c r="CO4331">
        <v>218</v>
      </c>
      <c r="CP4331">
        <v>0</v>
      </c>
      <c r="CQ4331">
        <v>0</v>
      </c>
      <c r="CR4331">
        <v>0</v>
      </c>
      <c r="CS4331">
        <v>218</v>
      </c>
      <c r="CT4331">
        <v>0</v>
      </c>
      <c r="CU4331">
        <v>0</v>
      </c>
      <c r="CV4331">
        <v>15</v>
      </c>
      <c r="CW4331">
        <v>240</v>
      </c>
      <c r="CX4331">
        <v>0</v>
      </c>
      <c r="CY4331">
        <v>0</v>
      </c>
      <c r="CZ4331">
        <v>0</v>
      </c>
      <c r="DA4331">
        <v>255</v>
      </c>
      <c r="DB4331">
        <v>0</v>
      </c>
      <c r="DC4331">
        <v>0</v>
      </c>
      <c r="DD4331">
        <v>0</v>
      </c>
      <c r="DE4331">
        <v>298</v>
      </c>
      <c r="DF4331">
        <v>0</v>
      </c>
      <c r="DG4331">
        <v>0</v>
      </c>
      <c r="DH4331">
        <v>0</v>
      </c>
      <c r="DI4331">
        <v>298</v>
      </c>
      <c r="DJ4331">
        <v>0</v>
      </c>
      <c r="DK4331">
        <v>0</v>
      </c>
      <c r="DL4331">
        <v>0</v>
      </c>
      <c r="DM4331">
        <v>244</v>
      </c>
      <c r="DN4331">
        <v>0</v>
      </c>
      <c r="DO4331">
        <v>0</v>
      </c>
      <c r="DP4331">
        <v>0</v>
      </c>
      <c r="DQ4331">
        <v>244</v>
      </c>
      <c r="DR4331">
        <v>0</v>
      </c>
      <c r="DS4331">
        <v>0</v>
      </c>
      <c r="DT4331">
        <v>599</v>
      </c>
      <c r="DU4331">
        <v>1.635</v>
      </c>
      <c r="DV4331">
        <v>0</v>
      </c>
      <c r="DW4331">
        <v>0</v>
      </c>
      <c r="DX4331">
        <v>0</v>
      </c>
      <c r="DY4331" s="4">
        <v>46873</v>
      </c>
      <c r="DZ4331" s="3" t="s">
        <v>4926</v>
      </c>
      <c r="EA4331">
        <v>355</v>
      </c>
      <c r="EB4331">
        <v>0</v>
      </c>
      <c r="EC4331">
        <v>2350</v>
      </c>
      <c r="ED4331">
        <v>0</v>
      </c>
      <c r="EE4331">
        <v>355</v>
      </c>
      <c r="EF4331">
        <v>2350</v>
      </c>
      <c r="EG4331">
        <v>195.83333300000001</v>
      </c>
      <c r="EH4331">
        <v>1.8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53</v>
      </c>
      <c r="C4332" s="3" t="s">
        <v>13</v>
      </c>
      <c r="D4332" s="3" t="s">
        <v>14</v>
      </c>
      <c r="E4332" s="3" t="s">
        <v>1450</v>
      </c>
      <c r="F4332" s="3" t="s">
        <v>1451</v>
      </c>
      <c r="G4332" s="3" t="s">
        <v>1452</v>
      </c>
      <c r="H4332" s="3" t="s">
        <v>1453</v>
      </c>
      <c r="I4332" s="3" t="s">
        <v>86</v>
      </c>
      <c r="J4332" s="3" t="s">
        <v>87</v>
      </c>
      <c r="K4332" s="3" t="s">
        <v>1359</v>
      </c>
      <c r="L4332" s="3" t="s">
        <v>1381</v>
      </c>
      <c r="M4332" s="3" t="s">
        <v>555</v>
      </c>
      <c r="N4332" s="3" t="s">
        <v>1361</v>
      </c>
      <c r="O4332">
        <v>5</v>
      </c>
      <c r="P4332" s="3" t="s">
        <v>3104</v>
      </c>
      <c r="Q4332" s="3" t="s">
        <v>3104</v>
      </c>
      <c r="R4332" s="3" t="s">
        <v>3104</v>
      </c>
      <c r="S4332" s="3" t="s">
        <v>1137</v>
      </c>
      <c r="T4332" s="3" t="s">
        <v>2533</v>
      </c>
      <c r="U4332" s="3" t="s">
        <v>665</v>
      </c>
      <c r="V4332" s="3" t="s">
        <v>794</v>
      </c>
      <c r="W4332" s="3" t="s">
        <v>801</v>
      </c>
      <c r="X4332" s="3" t="s">
        <v>802</v>
      </c>
      <c r="Y4332" s="3" t="s">
        <v>588</v>
      </c>
      <c r="Z4332" s="3" t="s">
        <v>599</v>
      </c>
      <c r="AA4332" s="3" t="s">
        <v>56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1</v>
      </c>
      <c r="DF4332">
        <v>0</v>
      </c>
      <c r="DG4332">
        <v>0</v>
      </c>
      <c r="DH4332">
        <v>0</v>
      </c>
      <c r="DI4332">
        <v>1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1</v>
      </c>
      <c r="DU4332">
        <v>160</v>
      </c>
      <c r="DV4332">
        <v>0</v>
      </c>
      <c r="DW4332">
        <v>0</v>
      </c>
      <c r="DX4332">
        <v>0</v>
      </c>
      <c r="DY4332" s="4">
        <v>47483</v>
      </c>
      <c r="DZ4332" s="3" t="s">
        <v>4926</v>
      </c>
      <c r="EA4332">
        <v>1</v>
      </c>
      <c r="EB4332">
        <v>0</v>
      </c>
      <c r="EC4332">
        <v>1</v>
      </c>
      <c r="ED4332">
        <v>0</v>
      </c>
      <c r="EE4332">
        <v>1</v>
      </c>
      <c r="EF4332">
        <v>1</v>
      </c>
      <c r="EG4332">
        <v>1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53</v>
      </c>
      <c r="C4333" s="3" t="s">
        <v>13</v>
      </c>
      <c r="D4333" s="3" t="s">
        <v>14</v>
      </c>
      <c r="E4333" s="3" t="s">
        <v>1386</v>
      </c>
      <c r="F4333" s="3" t="s">
        <v>1387</v>
      </c>
      <c r="G4333" s="3" t="s">
        <v>1388</v>
      </c>
      <c r="H4333" s="3" t="s">
        <v>1389</v>
      </c>
      <c r="I4333" s="3" t="s">
        <v>1558</v>
      </c>
      <c r="J4333" s="3" t="s">
        <v>1812</v>
      </c>
      <c r="K4333" s="3" t="s">
        <v>1372</v>
      </c>
      <c r="L4333" s="3" t="s">
        <v>1373</v>
      </c>
      <c r="M4333" s="3" t="s">
        <v>555</v>
      </c>
      <c r="N4333" s="3" t="s">
        <v>1361</v>
      </c>
      <c r="O4333">
        <v>2</v>
      </c>
      <c r="P4333" s="3" t="s">
        <v>3104</v>
      </c>
      <c r="Q4333" s="3" t="s">
        <v>3104</v>
      </c>
      <c r="R4333" s="3" t="s">
        <v>3104</v>
      </c>
      <c r="S4333" s="3" t="s">
        <v>1724</v>
      </c>
      <c r="T4333" s="3" t="s">
        <v>2282</v>
      </c>
      <c r="U4333" s="3" t="s">
        <v>833</v>
      </c>
      <c r="V4333" s="3" t="s">
        <v>794</v>
      </c>
      <c r="W4333" s="3" t="s">
        <v>1034</v>
      </c>
      <c r="X4333" s="3" t="s">
        <v>1034</v>
      </c>
      <c r="Y4333" s="3" t="s">
        <v>588</v>
      </c>
      <c r="Z4333" s="3" t="s">
        <v>3264</v>
      </c>
      <c r="AA4333" s="3" t="s">
        <v>562</v>
      </c>
      <c r="AB4333">
        <v>0</v>
      </c>
      <c r="AC4333">
        <v>5</v>
      </c>
      <c r="AD4333">
        <v>0</v>
      </c>
      <c r="AE4333">
        <v>0</v>
      </c>
      <c r="AF4333">
        <v>0</v>
      </c>
      <c r="AG4333">
        <v>5</v>
      </c>
      <c r="AH4333">
        <v>0</v>
      </c>
      <c r="AI4333">
        <v>0</v>
      </c>
      <c r="AJ4333">
        <v>0</v>
      </c>
      <c r="AK4333">
        <v>0</v>
      </c>
      <c r="AL4333">
        <v>10</v>
      </c>
      <c r="AM4333">
        <v>0</v>
      </c>
      <c r="AN4333">
        <v>0</v>
      </c>
      <c r="AO4333">
        <v>1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10</v>
      </c>
      <c r="BK4333">
        <v>0</v>
      </c>
      <c r="BL4333">
        <v>0</v>
      </c>
      <c r="BM4333">
        <v>10</v>
      </c>
      <c r="BN4333">
        <v>0</v>
      </c>
      <c r="BO4333">
        <v>0</v>
      </c>
      <c r="BP4333">
        <v>0</v>
      </c>
      <c r="BQ4333">
        <v>3</v>
      </c>
      <c r="BR4333">
        <v>0</v>
      </c>
      <c r="BS4333">
        <v>0</v>
      </c>
      <c r="BT4333">
        <v>0</v>
      </c>
      <c r="BU4333">
        <v>3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9</v>
      </c>
      <c r="CQ4333">
        <v>0</v>
      </c>
      <c r="CR4333">
        <v>0</v>
      </c>
      <c r="CS4333">
        <v>9</v>
      </c>
      <c r="CT4333">
        <v>0</v>
      </c>
      <c r="CU4333">
        <v>0</v>
      </c>
      <c r="CV4333">
        <v>0</v>
      </c>
      <c r="CW4333">
        <v>0</v>
      </c>
      <c r="CX4333">
        <v>8</v>
      </c>
      <c r="CY4333">
        <v>0</v>
      </c>
      <c r="CZ4333">
        <v>0</v>
      </c>
      <c r="DA4333">
        <v>8</v>
      </c>
      <c r="DB4333">
        <v>0</v>
      </c>
      <c r="DC4333">
        <v>0</v>
      </c>
      <c r="DD4333">
        <v>0</v>
      </c>
      <c r="DE4333">
        <v>0</v>
      </c>
      <c r="DF4333">
        <v>8</v>
      </c>
      <c r="DG4333">
        <v>0</v>
      </c>
      <c r="DH4333">
        <v>0</v>
      </c>
      <c r="DI4333">
        <v>8</v>
      </c>
      <c r="DJ4333">
        <v>0</v>
      </c>
      <c r="DK4333">
        <v>0</v>
      </c>
      <c r="DL4333">
        <v>0</v>
      </c>
      <c r="DM4333">
        <v>9</v>
      </c>
      <c r="DN4333">
        <v>0</v>
      </c>
      <c r="DO4333">
        <v>0</v>
      </c>
      <c r="DP4333">
        <v>0</v>
      </c>
      <c r="DQ4333">
        <v>9</v>
      </c>
      <c r="DR4333">
        <v>0</v>
      </c>
      <c r="DS4333">
        <v>0</v>
      </c>
      <c r="DT4333">
        <v>17</v>
      </c>
      <c r="DU4333">
        <v>1.3</v>
      </c>
      <c r="DV4333">
        <v>0</v>
      </c>
      <c r="DW4333">
        <v>0</v>
      </c>
      <c r="DX4333">
        <v>0</v>
      </c>
      <c r="DY4333" s="4">
        <v>46195</v>
      </c>
      <c r="DZ4333" s="3" t="s">
        <v>4926</v>
      </c>
      <c r="EA4333">
        <v>8</v>
      </c>
      <c r="EB4333">
        <v>0</v>
      </c>
      <c r="EC4333">
        <v>62</v>
      </c>
      <c r="ED4333">
        <v>0</v>
      </c>
      <c r="EE4333">
        <v>8</v>
      </c>
      <c r="EF4333">
        <v>62</v>
      </c>
      <c r="EG4333">
        <v>7.75</v>
      </c>
      <c r="EH4333">
        <v>1.03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53</v>
      </c>
      <c r="C4334" s="3" t="s">
        <v>13</v>
      </c>
      <c r="D4334" s="3" t="s">
        <v>14</v>
      </c>
      <c r="E4334" s="3" t="s">
        <v>1420</v>
      </c>
      <c r="F4334" s="3" t="s">
        <v>1421</v>
      </c>
      <c r="G4334" s="3" t="s">
        <v>1422</v>
      </c>
      <c r="H4334" s="3" t="s">
        <v>1423</v>
      </c>
      <c r="I4334" s="3" t="s">
        <v>337</v>
      </c>
      <c r="J4334" s="3" t="s">
        <v>338</v>
      </c>
      <c r="K4334" s="3" t="s">
        <v>1372</v>
      </c>
      <c r="L4334" s="3" t="s">
        <v>1374</v>
      </c>
      <c r="M4334" s="3" t="s">
        <v>555</v>
      </c>
      <c r="N4334" s="3" t="s">
        <v>1361</v>
      </c>
      <c r="O4334">
        <v>1</v>
      </c>
      <c r="P4334" s="3" t="s">
        <v>3104</v>
      </c>
      <c r="Q4334" s="3" t="s">
        <v>3104</v>
      </c>
      <c r="R4334" s="3" t="s">
        <v>3104</v>
      </c>
      <c r="S4334" s="3" t="s">
        <v>3888</v>
      </c>
      <c r="T4334" s="3" t="s">
        <v>3889</v>
      </c>
      <c r="U4334" s="3" t="s">
        <v>665</v>
      </c>
      <c r="V4334" s="3" t="s">
        <v>794</v>
      </c>
      <c r="W4334" s="3" t="s">
        <v>795</v>
      </c>
      <c r="X4334" s="3" t="s">
        <v>795</v>
      </c>
      <c r="Y4334" s="3" t="s">
        <v>588</v>
      </c>
      <c r="Z4334" s="3" t="s">
        <v>599</v>
      </c>
      <c r="AA4334" s="3" t="s">
        <v>562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1</v>
      </c>
      <c r="CX4334">
        <v>0</v>
      </c>
      <c r="CY4334">
        <v>0</v>
      </c>
      <c r="CZ4334">
        <v>0</v>
      </c>
      <c r="DA4334">
        <v>1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1</v>
      </c>
      <c r="DU4334">
        <v>4.375</v>
      </c>
      <c r="DV4334">
        <v>0</v>
      </c>
      <c r="DW4334">
        <v>0</v>
      </c>
      <c r="DX4334">
        <v>0</v>
      </c>
      <c r="DY4334" s="4">
        <v>47483</v>
      </c>
      <c r="DZ4334" s="3" t="s">
        <v>4926</v>
      </c>
      <c r="EA4334">
        <v>1</v>
      </c>
      <c r="EB4334">
        <v>0</v>
      </c>
      <c r="EC4334">
        <v>1</v>
      </c>
      <c r="ED4334">
        <v>0</v>
      </c>
      <c r="EE4334">
        <v>1</v>
      </c>
      <c r="EF4334">
        <v>1</v>
      </c>
      <c r="EG4334">
        <v>1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53</v>
      </c>
      <c r="C4335" s="3" t="s">
        <v>13</v>
      </c>
      <c r="D4335" s="3" t="s">
        <v>14</v>
      </c>
      <c r="E4335" s="3" t="s">
        <v>1450</v>
      </c>
      <c r="F4335" s="3" t="s">
        <v>1451</v>
      </c>
      <c r="G4335" s="3" t="s">
        <v>1452</v>
      </c>
      <c r="H4335" s="3" t="s">
        <v>1453</v>
      </c>
      <c r="I4335" s="3" t="s">
        <v>106</v>
      </c>
      <c r="J4335" s="3" t="s">
        <v>107</v>
      </c>
      <c r="K4335" s="3" t="s">
        <v>1372</v>
      </c>
      <c r="L4335" s="3" t="s">
        <v>1374</v>
      </c>
      <c r="M4335" s="3" t="s">
        <v>555</v>
      </c>
      <c r="N4335" s="3" t="s">
        <v>1361</v>
      </c>
      <c r="O4335">
        <v>2</v>
      </c>
      <c r="P4335" s="3" t="s">
        <v>3104</v>
      </c>
      <c r="Q4335" s="3" t="s">
        <v>3104</v>
      </c>
      <c r="R4335" s="3" t="s">
        <v>3104</v>
      </c>
      <c r="S4335" s="3" t="s">
        <v>785</v>
      </c>
      <c r="T4335" s="3" t="s">
        <v>2035</v>
      </c>
      <c r="U4335" s="3" t="s">
        <v>572</v>
      </c>
      <c r="V4335" s="3" t="s">
        <v>558</v>
      </c>
      <c r="W4335" s="3" t="s">
        <v>3640</v>
      </c>
      <c r="X4335" s="3" t="s">
        <v>3641</v>
      </c>
      <c r="Y4335" s="3" t="s">
        <v>561</v>
      </c>
      <c r="Z4335" s="3" t="s">
        <v>3265</v>
      </c>
      <c r="AA4335" s="3" t="s">
        <v>562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1</v>
      </c>
      <c r="DG4335">
        <v>0</v>
      </c>
      <c r="DH4335">
        <v>0</v>
      </c>
      <c r="DI4335">
        <v>1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1</v>
      </c>
      <c r="DU4335">
        <v>22.650887000000001</v>
      </c>
      <c r="DV4335">
        <v>0</v>
      </c>
      <c r="DW4335">
        <v>0</v>
      </c>
      <c r="DX4335">
        <v>0</v>
      </c>
      <c r="DY4335" s="4">
        <v>46507</v>
      </c>
      <c r="DZ4335" s="3" t="s">
        <v>4926</v>
      </c>
      <c r="EA4335">
        <v>1</v>
      </c>
      <c r="EB4335">
        <v>0</v>
      </c>
      <c r="EC4335">
        <v>1</v>
      </c>
      <c r="ED4335">
        <v>0</v>
      </c>
      <c r="EE4335">
        <v>1</v>
      </c>
      <c r="EF4335">
        <v>1</v>
      </c>
      <c r="EG4335">
        <v>1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53</v>
      </c>
      <c r="C4336" s="3" t="s">
        <v>13</v>
      </c>
      <c r="D4336" s="3" t="s">
        <v>14</v>
      </c>
      <c r="E4336" s="3" t="s">
        <v>1450</v>
      </c>
      <c r="F4336" s="3" t="s">
        <v>1451</v>
      </c>
      <c r="G4336" s="3" t="s">
        <v>1452</v>
      </c>
      <c r="H4336" s="3" t="s">
        <v>1453</v>
      </c>
      <c r="I4336" s="3" t="s">
        <v>173</v>
      </c>
      <c r="J4336" s="3" t="s">
        <v>174</v>
      </c>
      <c r="K4336" s="3" t="s">
        <v>1372</v>
      </c>
      <c r="L4336" s="3" t="s">
        <v>1373</v>
      </c>
      <c r="M4336" s="3" t="s">
        <v>555</v>
      </c>
      <c r="N4336" s="3" t="s">
        <v>1361</v>
      </c>
      <c r="O4336">
        <v>3</v>
      </c>
      <c r="P4336" s="3" t="s">
        <v>3104</v>
      </c>
      <c r="Q4336" s="3" t="s">
        <v>3104</v>
      </c>
      <c r="R4336" s="3" t="s">
        <v>3104</v>
      </c>
      <c r="S4336" s="3" t="s">
        <v>1208</v>
      </c>
      <c r="T4336" s="3" t="s">
        <v>2245</v>
      </c>
      <c r="U4336" s="3" t="s">
        <v>833</v>
      </c>
      <c r="V4336" s="3" t="s">
        <v>794</v>
      </c>
      <c r="W4336" s="3" t="s">
        <v>801</v>
      </c>
      <c r="X4336" s="3" t="s">
        <v>802</v>
      </c>
      <c r="Y4336" s="3" t="s">
        <v>588</v>
      </c>
      <c r="Z4336" s="3" t="s">
        <v>3264</v>
      </c>
      <c r="AA4336" s="3" t="s">
        <v>562</v>
      </c>
      <c r="AB4336">
        <v>0</v>
      </c>
      <c r="AC4336">
        <v>0</v>
      </c>
      <c r="AD4336">
        <v>2</v>
      </c>
      <c r="AE4336">
        <v>0</v>
      </c>
      <c r="AF4336">
        <v>0</v>
      </c>
      <c r="AG4336">
        <v>2</v>
      </c>
      <c r="AH4336">
        <v>0</v>
      </c>
      <c r="AI4336">
        <v>0</v>
      </c>
      <c r="AJ4336">
        <v>0</v>
      </c>
      <c r="AK4336">
        <v>0</v>
      </c>
      <c r="AL4336">
        <v>5</v>
      </c>
      <c r="AM4336">
        <v>0</v>
      </c>
      <c r="AN4336">
        <v>0</v>
      </c>
      <c r="AO4336">
        <v>5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50</v>
      </c>
      <c r="BC4336">
        <v>0</v>
      </c>
      <c r="BD4336">
        <v>0</v>
      </c>
      <c r="BE4336">
        <v>5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8</v>
      </c>
      <c r="DU4336">
        <v>6.1</v>
      </c>
      <c r="DV4336">
        <v>0</v>
      </c>
      <c r="DW4336">
        <v>0</v>
      </c>
      <c r="DX4336">
        <v>0</v>
      </c>
      <c r="DY4336" s="4">
        <v>46109</v>
      </c>
      <c r="DZ4336" s="3" t="s">
        <v>4926</v>
      </c>
      <c r="EA4336">
        <v>8</v>
      </c>
      <c r="EB4336">
        <v>0</v>
      </c>
      <c r="EC4336">
        <v>57</v>
      </c>
      <c r="ED4336">
        <v>0</v>
      </c>
      <c r="EE4336">
        <v>8</v>
      </c>
      <c r="EF4336">
        <v>57</v>
      </c>
      <c r="EG4336">
        <v>19</v>
      </c>
      <c r="EH4336">
        <v>0.42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53</v>
      </c>
      <c r="C4337" s="3" t="s">
        <v>13</v>
      </c>
      <c r="D4337" s="3" t="s">
        <v>14</v>
      </c>
      <c r="E4337" s="3" t="s">
        <v>1386</v>
      </c>
      <c r="F4337" s="3" t="s">
        <v>1387</v>
      </c>
      <c r="G4337" s="3" t="s">
        <v>1388</v>
      </c>
      <c r="H4337" s="3" t="s">
        <v>1389</v>
      </c>
      <c r="I4337" s="3" t="s">
        <v>3290</v>
      </c>
      <c r="J4337" s="3" t="s">
        <v>3291</v>
      </c>
      <c r="K4337" s="3" t="s">
        <v>1438</v>
      </c>
      <c r="L4337" s="3" t="s">
        <v>3292</v>
      </c>
      <c r="M4337" s="3" t="s">
        <v>555</v>
      </c>
      <c r="N4337" s="3" t="s">
        <v>1361</v>
      </c>
      <c r="O4337">
        <v>4</v>
      </c>
      <c r="P4337" s="3" t="s">
        <v>1361</v>
      </c>
      <c r="Q4337" s="3" t="s">
        <v>1361</v>
      </c>
      <c r="R4337" s="3" t="s">
        <v>1361</v>
      </c>
      <c r="S4337" s="3" t="s">
        <v>1240</v>
      </c>
      <c r="T4337" s="3" t="s">
        <v>2453</v>
      </c>
      <c r="U4337" s="3" t="s">
        <v>611</v>
      </c>
      <c r="V4337" s="3" t="s">
        <v>794</v>
      </c>
      <c r="W4337" s="3" t="s">
        <v>801</v>
      </c>
      <c r="X4337" s="3" t="s">
        <v>802</v>
      </c>
      <c r="Y4337" s="3" t="s">
        <v>588</v>
      </c>
      <c r="Z4337" s="3" t="s">
        <v>3264</v>
      </c>
      <c r="AA4337" s="3" t="s">
        <v>562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1</v>
      </c>
      <c r="AT4337">
        <v>0</v>
      </c>
      <c r="AU4337">
        <v>0</v>
      </c>
      <c r="AV4337">
        <v>0</v>
      </c>
      <c r="AW4337">
        <v>1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3</v>
      </c>
      <c r="DF4337">
        <v>0</v>
      </c>
      <c r="DG4337">
        <v>0</v>
      </c>
      <c r="DH4337">
        <v>0</v>
      </c>
      <c r="DI4337">
        <v>3</v>
      </c>
      <c r="DJ4337">
        <v>0</v>
      </c>
      <c r="DK4337">
        <v>0</v>
      </c>
      <c r="DL4337">
        <v>0</v>
      </c>
      <c r="DM4337">
        <v>1</v>
      </c>
      <c r="DN4337">
        <v>0</v>
      </c>
      <c r="DO4337">
        <v>0</v>
      </c>
      <c r="DP4337">
        <v>0</v>
      </c>
      <c r="DQ4337">
        <v>1</v>
      </c>
      <c r="DR4337">
        <v>0</v>
      </c>
      <c r="DS4337">
        <v>0</v>
      </c>
      <c r="DT4337">
        <v>2</v>
      </c>
      <c r="DU4337">
        <v>8.5</v>
      </c>
      <c r="DV4337">
        <v>1</v>
      </c>
      <c r="DW4337">
        <v>0</v>
      </c>
      <c r="DX4337">
        <v>0</v>
      </c>
      <c r="DY4337" s="4">
        <v>47287</v>
      </c>
      <c r="DZ4337" s="3" t="s">
        <v>4926</v>
      </c>
      <c r="EA4337">
        <v>2</v>
      </c>
      <c r="EB4337">
        <v>0</v>
      </c>
      <c r="EC4337">
        <v>5</v>
      </c>
      <c r="ED4337">
        <v>0</v>
      </c>
      <c r="EE4337">
        <v>2</v>
      </c>
      <c r="EF4337">
        <v>5</v>
      </c>
      <c r="EG4337">
        <v>1.6666669999999999</v>
      </c>
      <c r="EH4337">
        <v>1.2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53</v>
      </c>
      <c r="C4338" s="3" t="s">
        <v>13</v>
      </c>
      <c r="D4338" s="3" t="s">
        <v>14</v>
      </c>
      <c r="E4338" s="3" t="s">
        <v>1403</v>
      </c>
      <c r="F4338" s="3" t="s">
        <v>1404</v>
      </c>
      <c r="G4338" s="3" t="s">
        <v>1405</v>
      </c>
      <c r="H4338" s="3" t="s">
        <v>1406</v>
      </c>
      <c r="I4338" s="3" t="s">
        <v>438</v>
      </c>
      <c r="J4338" s="3" t="s">
        <v>439</v>
      </c>
      <c r="K4338" s="3" t="s">
        <v>1372</v>
      </c>
      <c r="L4338" s="3" t="s">
        <v>1374</v>
      </c>
      <c r="M4338" s="3" t="s">
        <v>555</v>
      </c>
      <c r="N4338" s="3" t="s">
        <v>1361</v>
      </c>
      <c r="O4338">
        <v>3</v>
      </c>
      <c r="P4338" s="3" t="s">
        <v>3104</v>
      </c>
      <c r="Q4338" s="3" t="s">
        <v>3104</v>
      </c>
      <c r="R4338" s="3" t="s">
        <v>3104</v>
      </c>
      <c r="S4338" s="3" t="s">
        <v>784</v>
      </c>
      <c r="T4338" s="3" t="s">
        <v>2034</v>
      </c>
      <c r="U4338" s="3" t="s">
        <v>572</v>
      </c>
      <c r="V4338" s="3" t="s">
        <v>558</v>
      </c>
      <c r="W4338" s="3" t="s">
        <v>3640</v>
      </c>
      <c r="X4338" s="3" t="s">
        <v>3641</v>
      </c>
      <c r="Y4338" s="3" t="s">
        <v>561</v>
      </c>
      <c r="Z4338" s="3" t="s">
        <v>3265</v>
      </c>
      <c r="AA4338" s="3" t="s">
        <v>562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1</v>
      </c>
      <c r="AM4338">
        <v>0</v>
      </c>
      <c r="AN4338">
        <v>0</v>
      </c>
      <c r="AO4338">
        <v>1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1</v>
      </c>
      <c r="BC4338">
        <v>0</v>
      </c>
      <c r="BD4338">
        <v>0</v>
      </c>
      <c r="BE4338">
        <v>1</v>
      </c>
      <c r="BF4338">
        <v>0</v>
      </c>
      <c r="BG4338">
        <v>0</v>
      </c>
      <c r="BH4338">
        <v>0</v>
      </c>
      <c r="BI4338">
        <v>0</v>
      </c>
      <c r="BJ4338">
        <v>1</v>
      </c>
      <c r="BK4338">
        <v>0</v>
      </c>
      <c r="BL4338">
        <v>0</v>
      </c>
      <c r="BM4338">
        <v>1</v>
      </c>
      <c r="BN4338">
        <v>0</v>
      </c>
      <c r="BO4338">
        <v>0</v>
      </c>
      <c r="BP4338">
        <v>0</v>
      </c>
      <c r="BQ4338">
        <v>0</v>
      </c>
      <c r="BR4338">
        <v>1</v>
      </c>
      <c r="BS4338">
        <v>0</v>
      </c>
      <c r="BT4338">
        <v>0</v>
      </c>
      <c r="BU4338">
        <v>1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1</v>
      </c>
      <c r="CI4338">
        <v>0</v>
      </c>
      <c r="CJ4338">
        <v>0</v>
      </c>
      <c r="CK4338">
        <v>1</v>
      </c>
      <c r="CL4338">
        <v>0</v>
      </c>
      <c r="CM4338">
        <v>0</v>
      </c>
      <c r="CN4338">
        <v>0</v>
      </c>
      <c r="CO4338">
        <v>0</v>
      </c>
      <c r="CP4338">
        <v>1</v>
      </c>
      <c r="CQ4338">
        <v>0</v>
      </c>
      <c r="CR4338">
        <v>0</v>
      </c>
      <c r="CS4338">
        <v>1</v>
      </c>
      <c r="CT4338">
        <v>0</v>
      </c>
      <c r="CU4338">
        <v>0</v>
      </c>
      <c r="CV4338">
        <v>0</v>
      </c>
      <c r="CW4338">
        <v>0</v>
      </c>
      <c r="CX4338">
        <v>1</v>
      </c>
      <c r="CY4338">
        <v>0</v>
      </c>
      <c r="CZ4338">
        <v>0</v>
      </c>
      <c r="DA4338">
        <v>1</v>
      </c>
      <c r="DB4338">
        <v>0</v>
      </c>
      <c r="DC4338">
        <v>0</v>
      </c>
      <c r="DD4338">
        <v>0</v>
      </c>
      <c r="DE4338">
        <v>0</v>
      </c>
      <c r="DF4338">
        <v>1</v>
      </c>
      <c r="DG4338">
        <v>0</v>
      </c>
      <c r="DH4338">
        <v>0</v>
      </c>
      <c r="DI4338">
        <v>1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13.606</v>
      </c>
      <c r="DV4338">
        <v>1</v>
      </c>
      <c r="DW4338">
        <v>0</v>
      </c>
      <c r="DX4338">
        <v>0</v>
      </c>
      <c r="DY4338" s="4">
        <v>46262</v>
      </c>
      <c r="DZ4338" s="3" t="s">
        <v>4926</v>
      </c>
      <c r="EA4338">
        <v>1</v>
      </c>
      <c r="EB4338">
        <v>0</v>
      </c>
      <c r="EC4338">
        <v>8</v>
      </c>
      <c r="ED4338">
        <v>0</v>
      </c>
      <c r="EE4338">
        <v>1</v>
      </c>
      <c r="EF4338">
        <v>8</v>
      </c>
      <c r="EG4338">
        <v>1</v>
      </c>
      <c r="EH4338">
        <v>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53</v>
      </c>
      <c r="C4339" s="3" t="s">
        <v>13</v>
      </c>
      <c r="D4339" s="3" t="s">
        <v>14</v>
      </c>
      <c r="E4339" s="3" t="s">
        <v>1420</v>
      </c>
      <c r="F4339" s="3" t="s">
        <v>1421</v>
      </c>
      <c r="G4339" s="3" t="s">
        <v>1422</v>
      </c>
      <c r="H4339" s="3" t="s">
        <v>1423</v>
      </c>
      <c r="I4339" s="3" t="s">
        <v>355</v>
      </c>
      <c r="J4339" s="3" t="s">
        <v>356</v>
      </c>
      <c r="K4339" s="3" t="s">
        <v>1372</v>
      </c>
      <c r="L4339" s="3" t="s">
        <v>1373</v>
      </c>
      <c r="M4339" s="3" t="s">
        <v>555</v>
      </c>
      <c r="N4339" s="3" t="s">
        <v>1361</v>
      </c>
      <c r="O4339">
        <v>1</v>
      </c>
      <c r="P4339" s="3" t="s">
        <v>3104</v>
      </c>
      <c r="Q4339" s="3" t="s">
        <v>3104</v>
      </c>
      <c r="R4339" s="3" t="s">
        <v>3104</v>
      </c>
      <c r="S4339" s="3" t="s">
        <v>3806</v>
      </c>
      <c r="T4339" s="3" t="s">
        <v>3807</v>
      </c>
      <c r="U4339" s="3" t="s">
        <v>572</v>
      </c>
      <c r="V4339" s="3" t="s">
        <v>558</v>
      </c>
      <c r="W4339" s="3" t="s">
        <v>558</v>
      </c>
      <c r="X4339" s="3" t="s">
        <v>3642</v>
      </c>
      <c r="Y4339" s="3" t="s">
        <v>588</v>
      </c>
      <c r="Z4339" s="3" t="s">
        <v>3265</v>
      </c>
      <c r="AA4339" s="3" t="s">
        <v>562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1</v>
      </c>
      <c r="CQ4339">
        <v>0</v>
      </c>
      <c r="CR4339">
        <v>0</v>
      </c>
      <c r="CS4339">
        <v>1</v>
      </c>
      <c r="CT4339">
        <v>0</v>
      </c>
      <c r="CU4339">
        <v>0</v>
      </c>
      <c r="CV4339">
        <v>0</v>
      </c>
      <c r="CW4339">
        <v>0</v>
      </c>
      <c r="CX4339">
        <v>1</v>
      </c>
      <c r="CY4339">
        <v>0</v>
      </c>
      <c r="CZ4339">
        <v>0</v>
      </c>
      <c r="DA4339">
        <v>1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1</v>
      </c>
      <c r="DU4339">
        <v>0.01</v>
      </c>
      <c r="DV4339">
        <v>0</v>
      </c>
      <c r="DW4339">
        <v>0</v>
      </c>
      <c r="DX4339">
        <v>0</v>
      </c>
      <c r="DY4339" s="4">
        <v>46354</v>
      </c>
      <c r="DZ4339" s="3" t="s">
        <v>4926</v>
      </c>
      <c r="EA4339">
        <v>1</v>
      </c>
      <c r="EB4339">
        <v>0</v>
      </c>
      <c r="EC4339">
        <v>2</v>
      </c>
      <c r="ED4339">
        <v>0</v>
      </c>
      <c r="EE4339">
        <v>1</v>
      </c>
      <c r="EF4339">
        <v>2</v>
      </c>
      <c r="EG4339">
        <v>1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53</v>
      </c>
      <c r="C4340" s="3" t="s">
        <v>13</v>
      </c>
      <c r="D4340" s="3" t="s">
        <v>14</v>
      </c>
      <c r="E4340" s="3" t="s">
        <v>1420</v>
      </c>
      <c r="F4340" s="3" t="s">
        <v>1421</v>
      </c>
      <c r="G4340" s="3" t="s">
        <v>1422</v>
      </c>
      <c r="H4340" s="3" t="s">
        <v>1423</v>
      </c>
      <c r="I4340" s="3" t="s">
        <v>149</v>
      </c>
      <c r="J4340" s="3" t="s">
        <v>150</v>
      </c>
      <c r="K4340" s="3" t="s">
        <v>1372</v>
      </c>
      <c r="L4340" s="3" t="s">
        <v>1373</v>
      </c>
      <c r="M4340" s="3" t="s">
        <v>555</v>
      </c>
      <c r="N4340" s="3" t="s">
        <v>1361</v>
      </c>
      <c r="O4340">
        <v>1</v>
      </c>
      <c r="P4340" s="3" t="s">
        <v>3104</v>
      </c>
      <c r="Q4340" s="3" t="s">
        <v>3104</v>
      </c>
      <c r="R4340" s="3" t="s">
        <v>3104</v>
      </c>
      <c r="S4340" s="3" t="s">
        <v>1310</v>
      </c>
      <c r="T4340" s="3" t="s">
        <v>2524</v>
      </c>
      <c r="U4340" s="3" t="s">
        <v>665</v>
      </c>
      <c r="V4340" s="3" t="s">
        <v>794</v>
      </c>
      <c r="W4340" s="3" t="s">
        <v>801</v>
      </c>
      <c r="X4340" s="3" t="s">
        <v>802</v>
      </c>
      <c r="Y4340" s="3" t="s">
        <v>561</v>
      </c>
      <c r="Z4340" s="3" t="s">
        <v>3264</v>
      </c>
      <c r="AA4340" s="3" t="s">
        <v>562</v>
      </c>
      <c r="AB4340">
        <v>0</v>
      </c>
      <c r="AC4340">
        <v>1</v>
      </c>
      <c r="AD4340">
        <v>0</v>
      </c>
      <c r="AE4340">
        <v>0</v>
      </c>
      <c r="AF4340">
        <v>0</v>
      </c>
      <c r="AG4340">
        <v>1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1</v>
      </c>
      <c r="BB4340">
        <v>0</v>
      </c>
      <c r="BC4340">
        <v>0</v>
      </c>
      <c r="BD4340">
        <v>0</v>
      </c>
      <c r="BE4340">
        <v>1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1</v>
      </c>
      <c r="BZ4340">
        <v>0</v>
      </c>
      <c r="CA4340">
        <v>0</v>
      </c>
      <c r="CB4340">
        <v>0</v>
      </c>
      <c r="CC4340">
        <v>1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20</v>
      </c>
      <c r="DV4340">
        <v>0</v>
      </c>
      <c r="DW4340">
        <v>0</v>
      </c>
      <c r="DX4340">
        <v>0</v>
      </c>
      <c r="DY4340" s="4">
        <v>46262</v>
      </c>
      <c r="DZ4340" s="3" t="s">
        <v>4926</v>
      </c>
      <c r="EA4340">
        <v>1</v>
      </c>
      <c r="EB4340">
        <v>0</v>
      </c>
      <c r="EC4340">
        <v>3</v>
      </c>
      <c r="ED4340">
        <v>0</v>
      </c>
      <c r="EE4340">
        <v>1</v>
      </c>
      <c r="EF4340">
        <v>3</v>
      </c>
      <c r="EG4340">
        <v>1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53</v>
      </c>
      <c r="C4341" s="3" t="s">
        <v>13</v>
      </c>
      <c r="D4341" s="3" t="s">
        <v>14</v>
      </c>
      <c r="E4341" s="3" t="s">
        <v>1450</v>
      </c>
      <c r="F4341" s="3" t="s">
        <v>1451</v>
      </c>
      <c r="G4341" s="3" t="s">
        <v>1452</v>
      </c>
      <c r="H4341" s="3" t="s">
        <v>1453</v>
      </c>
      <c r="I4341" s="3" t="s">
        <v>68</v>
      </c>
      <c r="J4341" s="3" t="s">
        <v>69</v>
      </c>
      <c r="K4341" s="3" t="s">
        <v>1359</v>
      </c>
      <c r="L4341" s="3" t="s">
        <v>1360</v>
      </c>
      <c r="M4341" s="3" t="s">
        <v>555</v>
      </c>
      <c r="N4341" s="3" t="s">
        <v>1361</v>
      </c>
      <c r="O4341">
        <v>5</v>
      </c>
      <c r="P4341" s="3" t="s">
        <v>3104</v>
      </c>
      <c r="Q4341" s="3" t="s">
        <v>3104</v>
      </c>
      <c r="R4341" s="3" t="s">
        <v>3104</v>
      </c>
      <c r="S4341" s="3" t="s">
        <v>4144</v>
      </c>
      <c r="T4341" s="3" t="s">
        <v>4145</v>
      </c>
      <c r="U4341" s="3" t="s">
        <v>910</v>
      </c>
      <c r="V4341" s="3" t="s">
        <v>558</v>
      </c>
      <c r="W4341" s="3" t="s">
        <v>555</v>
      </c>
      <c r="X4341" s="3" t="s">
        <v>1476</v>
      </c>
      <c r="Y4341" s="3" t="s">
        <v>588</v>
      </c>
      <c r="Z4341" s="3" t="s">
        <v>599</v>
      </c>
      <c r="AA4341" s="3" t="s">
        <v>562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14</v>
      </c>
      <c r="BJ4341">
        <v>0</v>
      </c>
      <c r="BK4341">
        <v>0</v>
      </c>
      <c r="BL4341">
        <v>0</v>
      </c>
      <c r="BM4341">
        <v>14</v>
      </c>
      <c r="BN4341">
        <v>0</v>
      </c>
      <c r="BO4341">
        <v>0</v>
      </c>
      <c r="BP4341">
        <v>0</v>
      </c>
      <c r="BQ4341">
        <v>14</v>
      </c>
      <c r="BR4341">
        <v>0</v>
      </c>
      <c r="BS4341">
        <v>0</v>
      </c>
      <c r="BT4341">
        <v>0</v>
      </c>
      <c r="BU4341">
        <v>14</v>
      </c>
      <c r="BV4341">
        <v>0</v>
      </c>
      <c r="BW4341">
        <v>0</v>
      </c>
      <c r="BX4341">
        <v>0</v>
      </c>
      <c r="BY4341">
        <v>15</v>
      </c>
      <c r="BZ4341">
        <v>0</v>
      </c>
      <c r="CA4341">
        <v>0</v>
      </c>
      <c r="CB4341">
        <v>0</v>
      </c>
      <c r="CC4341">
        <v>15</v>
      </c>
      <c r="CD4341">
        <v>0</v>
      </c>
      <c r="CE4341">
        <v>0</v>
      </c>
      <c r="CF4341">
        <v>0</v>
      </c>
      <c r="CG4341">
        <v>9</v>
      </c>
      <c r="CH4341">
        <v>0</v>
      </c>
      <c r="CI4341">
        <v>0</v>
      </c>
      <c r="CJ4341">
        <v>0</v>
      </c>
      <c r="CK4341">
        <v>9</v>
      </c>
      <c r="CL4341">
        <v>0</v>
      </c>
      <c r="CM4341">
        <v>0</v>
      </c>
      <c r="CN4341">
        <v>0</v>
      </c>
      <c r="CO4341">
        <v>9</v>
      </c>
      <c r="CP4341">
        <v>0</v>
      </c>
      <c r="CQ4341">
        <v>0</v>
      </c>
      <c r="CR4341">
        <v>0</v>
      </c>
      <c r="CS4341">
        <v>9</v>
      </c>
      <c r="CT4341">
        <v>0</v>
      </c>
      <c r="CU4341">
        <v>0</v>
      </c>
      <c r="CV4341">
        <v>0</v>
      </c>
      <c r="CW4341">
        <v>9</v>
      </c>
      <c r="CX4341">
        <v>0</v>
      </c>
      <c r="CY4341">
        <v>0</v>
      </c>
      <c r="CZ4341">
        <v>0</v>
      </c>
      <c r="DA4341">
        <v>9</v>
      </c>
      <c r="DB4341">
        <v>0</v>
      </c>
      <c r="DC4341">
        <v>0</v>
      </c>
      <c r="DD4341">
        <v>0</v>
      </c>
      <c r="DE4341">
        <v>7</v>
      </c>
      <c r="DF4341">
        <v>0</v>
      </c>
      <c r="DG4341">
        <v>0</v>
      </c>
      <c r="DH4341">
        <v>0</v>
      </c>
      <c r="DI4341">
        <v>7</v>
      </c>
      <c r="DJ4341">
        <v>0</v>
      </c>
      <c r="DK4341">
        <v>0</v>
      </c>
      <c r="DL4341">
        <v>0</v>
      </c>
      <c r="DM4341">
        <v>7</v>
      </c>
      <c r="DN4341">
        <v>0</v>
      </c>
      <c r="DO4341">
        <v>0</v>
      </c>
      <c r="DP4341">
        <v>0</v>
      </c>
      <c r="DQ4341">
        <v>7</v>
      </c>
      <c r="DR4341">
        <v>0</v>
      </c>
      <c r="DS4341">
        <v>0</v>
      </c>
      <c r="DT4341">
        <v>14</v>
      </c>
      <c r="DU4341">
        <v>90</v>
      </c>
      <c r="DV4341">
        <v>0</v>
      </c>
      <c r="DW4341">
        <v>0</v>
      </c>
      <c r="DX4341">
        <v>0</v>
      </c>
      <c r="DY4341" s="4">
        <v>46234</v>
      </c>
      <c r="DZ4341" s="3" t="s">
        <v>4926</v>
      </c>
      <c r="EA4341">
        <v>7</v>
      </c>
      <c r="EB4341">
        <v>0</v>
      </c>
      <c r="EC4341">
        <v>84</v>
      </c>
      <c r="ED4341">
        <v>0</v>
      </c>
      <c r="EE4341">
        <v>7</v>
      </c>
      <c r="EF4341">
        <v>84</v>
      </c>
      <c r="EG4341">
        <v>10.5</v>
      </c>
      <c r="EH4341">
        <v>0.67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53</v>
      </c>
      <c r="C4342" s="3" t="s">
        <v>13</v>
      </c>
      <c r="D4342" s="3" t="s">
        <v>14</v>
      </c>
      <c r="E4342" s="3" t="s">
        <v>1403</v>
      </c>
      <c r="F4342" s="3" t="s">
        <v>1404</v>
      </c>
      <c r="G4342" s="3" t="s">
        <v>1405</v>
      </c>
      <c r="H4342" s="3" t="s">
        <v>1406</v>
      </c>
      <c r="I4342" s="3" t="s">
        <v>82</v>
      </c>
      <c r="J4342" s="3" t="s">
        <v>83</v>
      </c>
      <c r="K4342" s="3" t="s">
        <v>1359</v>
      </c>
      <c r="L4342" s="3" t="s">
        <v>1381</v>
      </c>
      <c r="M4342" s="3" t="s">
        <v>555</v>
      </c>
      <c r="N4342" s="3" t="s">
        <v>1361</v>
      </c>
      <c r="O4342">
        <v>1</v>
      </c>
      <c r="P4342" s="3" t="s">
        <v>3104</v>
      </c>
      <c r="Q4342" s="3" t="s">
        <v>3104</v>
      </c>
      <c r="R4342" s="3" t="s">
        <v>3104</v>
      </c>
      <c r="S4342" s="3" t="s">
        <v>1044</v>
      </c>
      <c r="T4342" s="3" t="s">
        <v>2285</v>
      </c>
      <c r="U4342" s="3" t="s">
        <v>572</v>
      </c>
      <c r="V4342" s="3" t="s">
        <v>558</v>
      </c>
      <c r="W4342" s="3" t="s">
        <v>3640</v>
      </c>
      <c r="X4342" s="3" t="s">
        <v>3641</v>
      </c>
      <c r="Y4342" s="3" t="s">
        <v>561</v>
      </c>
      <c r="Z4342" s="3" t="s">
        <v>3265</v>
      </c>
      <c r="AA4342" s="3" t="s">
        <v>562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1</v>
      </c>
      <c r="AH4342">
        <v>0</v>
      </c>
      <c r="AI4342">
        <v>0</v>
      </c>
      <c r="AJ4342">
        <v>0</v>
      </c>
      <c r="AK4342">
        <v>0</v>
      </c>
      <c r="AL4342">
        <v>2</v>
      </c>
      <c r="AM4342">
        <v>0</v>
      </c>
      <c r="AN4342">
        <v>0</v>
      </c>
      <c r="AO4342">
        <v>2</v>
      </c>
      <c r="AP4342">
        <v>0</v>
      </c>
      <c r="AQ4342">
        <v>0</v>
      </c>
      <c r="AR4342">
        <v>0</v>
      </c>
      <c r="AS4342">
        <v>0</v>
      </c>
      <c r="AT4342">
        <v>3</v>
      </c>
      <c r="AU4342">
        <v>0</v>
      </c>
      <c r="AV4342">
        <v>0</v>
      </c>
      <c r="AW4342">
        <v>3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2</v>
      </c>
      <c r="BK4342">
        <v>0</v>
      </c>
      <c r="BL4342">
        <v>0</v>
      </c>
      <c r="BM4342">
        <v>2</v>
      </c>
      <c r="BN4342">
        <v>0</v>
      </c>
      <c r="BO4342">
        <v>0</v>
      </c>
      <c r="BP4342">
        <v>0</v>
      </c>
      <c r="BQ4342">
        <v>0</v>
      </c>
      <c r="BR4342">
        <v>2</v>
      </c>
      <c r="BS4342">
        <v>0</v>
      </c>
      <c r="BT4342">
        <v>0</v>
      </c>
      <c r="BU4342">
        <v>2</v>
      </c>
      <c r="BV4342">
        <v>0</v>
      </c>
      <c r="BW4342">
        <v>0</v>
      </c>
      <c r="BX4342">
        <v>0</v>
      </c>
      <c r="BY4342">
        <v>0</v>
      </c>
      <c r="BZ4342">
        <v>1</v>
      </c>
      <c r="CA4342">
        <v>0</v>
      </c>
      <c r="CB4342">
        <v>0</v>
      </c>
      <c r="CC4342">
        <v>1</v>
      </c>
      <c r="CD4342">
        <v>0</v>
      </c>
      <c r="CE4342">
        <v>0</v>
      </c>
      <c r="CF4342">
        <v>0</v>
      </c>
      <c r="CG4342">
        <v>0</v>
      </c>
      <c r="CH4342">
        <v>2</v>
      </c>
      <c r="CI4342">
        <v>0</v>
      </c>
      <c r="CJ4342">
        <v>0</v>
      </c>
      <c r="CK4342">
        <v>2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1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0</v>
      </c>
      <c r="DF4342">
        <v>2</v>
      </c>
      <c r="DG4342">
        <v>0</v>
      </c>
      <c r="DH4342">
        <v>0</v>
      </c>
      <c r="DI4342">
        <v>2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1</v>
      </c>
      <c r="DU4342">
        <v>72.990868000000006</v>
      </c>
      <c r="DV4342">
        <v>2</v>
      </c>
      <c r="DW4342">
        <v>0</v>
      </c>
      <c r="DX4342">
        <v>0</v>
      </c>
      <c r="DY4342" s="4">
        <v>46873</v>
      </c>
      <c r="DZ4342" s="3" t="s">
        <v>4926</v>
      </c>
      <c r="EA4342">
        <v>3</v>
      </c>
      <c r="EB4342">
        <v>0</v>
      </c>
      <c r="EC4342">
        <v>16</v>
      </c>
      <c r="ED4342">
        <v>0</v>
      </c>
      <c r="EE4342">
        <v>3</v>
      </c>
      <c r="EF4342">
        <v>16</v>
      </c>
      <c r="EG4342">
        <v>1.7777780000000001</v>
      </c>
      <c r="EH4342">
        <v>1.69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53</v>
      </c>
      <c r="C4343" s="3" t="s">
        <v>13</v>
      </c>
      <c r="D4343" s="3" t="s">
        <v>14</v>
      </c>
      <c r="E4343" s="3" t="s">
        <v>1386</v>
      </c>
      <c r="F4343" s="3" t="s">
        <v>1387</v>
      </c>
      <c r="G4343" s="3" t="s">
        <v>1388</v>
      </c>
      <c r="H4343" s="3" t="s">
        <v>1389</v>
      </c>
      <c r="I4343" s="3" t="s">
        <v>74</v>
      </c>
      <c r="J4343" s="3" t="s">
        <v>75</v>
      </c>
      <c r="K4343" s="3" t="s">
        <v>1359</v>
      </c>
      <c r="L4343" s="3" t="s">
        <v>1360</v>
      </c>
      <c r="M4343" s="3" t="s">
        <v>555</v>
      </c>
      <c r="N4343" s="3" t="s">
        <v>1361</v>
      </c>
      <c r="O4343">
        <v>1</v>
      </c>
      <c r="P4343" s="3" t="s">
        <v>3104</v>
      </c>
      <c r="Q4343" s="3" t="s">
        <v>3104</v>
      </c>
      <c r="R4343" s="3" t="s">
        <v>3104</v>
      </c>
      <c r="S4343" s="3" t="s">
        <v>1118</v>
      </c>
      <c r="T4343" s="3" t="s">
        <v>2506</v>
      </c>
      <c r="U4343" s="3" t="s">
        <v>665</v>
      </c>
      <c r="V4343" s="3" t="s">
        <v>794</v>
      </c>
      <c r="W4343" s="3" t="s">
        <v>795</v>
      </c>
      <c r="X4343" s="3" t="s">
        <v>795</v>
      </c>
      <c r="Y4343" s="3" t="s">
        <v>561</v>
      </c>
      <c r="Z4343" s="3" t="s">
        <v>3264</v>
      </c>
      <c r="AA4343" s="3" t="s">
        <v>562</v>
      </c>
      <c r="AB4343">
        <v>0</v>
      </c>
      <c r="AC4343">
        <v>3</v>
      </c>
      <c r="AD4343">
        <v>0</v>
      </c>
      <c r="AE4343">
        <v>0</v>
      </c>
      <c r="AF4343">
        <v>0</v>
      </c>
      <c r="AG4343">
        <v>3</v>
      </c>
      <c r="AH4343">
        <v>0</v>
      </c>
      <c r="AI4343">
        <v>0</v>
      </c>
      <c r="AJ4343">
        <v>1</v>
      </c>
      <c r="AK4343">
        <v>3</v>
      </c>
      <c r="AL4343">
        <v>0</v>
      </c>
      <c r="AM4343">
        <v>0</v>
      </c>
      <c r="AN4343">
        <v>0</v>
      </c>
      <c r="AO4343">
        <v>4</v>
      </c>
      <c r="AP4343">
        <v>0</v>
      </c>
      <c r="AQ4343">
        <v>0</v>
      </c>
      <c r="AR4343">
        <v>0</v>
      </c>
      <c r="AS4343">
        <v>10</v>
      </c>
      <c r="AT4343">
        <v>0</v>
      </c>
      <c r="AU4343">
        <v>0</v>
      </c>
      <c r="AV4343">
        <v>0</v>
      </c>
      <c r="AW4343">
        <v>10</v>
      </c>
      <c r="AX4343">
        <v>0</v>
      </c>
      <c r="AY4343">
        <v>0</v>
      </c>
      <c r="AZ4343">
        <v>1</v>
      </c>
      <c r="BA4343">
        <v>8</v>
      </c>
      <c r="BB4343">
        <v>0</v>
      </c>
      <c r="BC4343">
        <v>0</v>
      </c>
      <c r="BD4343">
        <v>0</v>
      </c>
      <c r="BE4343">
        <v>9</v>
      </c>
      <c r="BF4343">
        <v>0</v>
      </c>
      <c r="BG4343">
        <v>0</v>
      </c>
      <c r="BH4343">
        <v>0</v>
      </c>
      <c r="BI4343">
        <v>7</v>
      </c>
      <c r="BJ4343">
        <v>0</v>
      </c>
      <c r="BK4343">
        <v>0</v>
      </c>
      <c r="BL4343">
        <v>0</v>
      </c>
      <c r="BM4343">
        <v>7</v>
      </c>
      <c r="BN4343">
        <v>0</v>
      </c>
      <c r="BO4343">
        <v>0</v>
      </c>
      <c r="BP4343">
        <v>2</v>
      </c>
      <c r="BQ4343">
        <v>7</v>
      </c>
      <c r="BR4343">
        <v>0</v>
      </c>
      <c r="BS4343">
        <v>0</v>
      </c>
      <c r="BT4343">
        <v>0</v>
      </c>
      <c r="BU4343">
        <v>9</v>
      </c>
      <c r="BV4343">
        <v>0</v>
      </c>
      <c r="BW4343">
        <v>0</v>
      </c>
      <c r="BX4343">
        <v>1</v>
      </c>
      <c r="BY4343">
        <v>6</v>
      </c>
      <c r="BZ4343">
        <v>0</v>
      </c>
      <c r="CA4343">
        <v>0</v>
      </c>
      <c r="CB4343">
        <v>0</v>
      </c>
      <c r="CC4343">
        <v>7</v>
      </c>
      <c r="CD4343">
        <v>0</v>
      </c>
      <c r="CE4343">
        <v>0</v>
      </c>
      <c r="CF4343">
        <v>1</v>
      </c>
      <c r="CG4343">
        <v>5</v>
      </c>
      <c r="CH4343">
        <v>0</v>
      </c>
      <c r="CI4343">
        <v>0</v>
      </c>
      <c r="CJ4343">
        <v>0</v>
      </c>
      <c r="CK4343">
        <v>6</v>
      </c>
      <c r="CL4343">
        <v>0</v>
      </c>
      <c r="CM4343">
        <v>0</v>
      </c>
      <c r="CN4343">
        <v>0</v>
      </c>
      <c r="CO4343">
        <v>4</v>
      </c>
      <c r="CP4343">
        <v>0</v>
      </c>
      <c r="CQ4343">
        <v>0</v>
      </c>
      <c r="CR4343">
        <v>0</v>
      </c>
      <c r="CS4343">
        <v>4</v>
      </c>
      <c r="CT4343">
        <v>0</v>
      </c>
      <c r="CU4343">
        <v>0</v>
      </c>
      <c r="CV4343">
        <v>3</v>
      </c>
      <c r="CW4343">
        <v>3</v>
      </c>
      <c r="CX4343">
        <v>0</v>
      </c>
      <c r="CY4343">
        <v>0</v>
      </c>
      <c r="CZ4343">
        <v>0</v>
      </c>
      <c r="DA4343">
        <v>6</v>
      </c>
      <c r="DB4343">
        <v>0</v>
      </c>
      <c r="DC4343">
        <v>0</v>
      </c>
      <c r="DD4343">
        <v>1</v>
      </c>
      <c r="DE4343">
        <v>1</v>
      </c>
      <c r="DF4343">
        <v>0</v>
      </c>
      <c r="DG4343">
        <v>0</v>
      </c>
      <c r="DH4343">
        <v>0</v>
      </c>
      <c r="DI4343">
        <v>2</v>
      </c>
      <c r="DJ4343">
        <v>0</v>
      </c>
      <c r="DK4343">
        <v>0</v>
      </c>
      <c r="DL4343">
        <v>0</v>
      </c>
      <c r="DM4343">
        <v>6</v>
      </c>
      <c r="DN4343">
        <v>0</v>
      </c>
      <c r="DO4343">
        <v>0</v>
      </c>
      <c r="DP4343">
        <v>0</v>
      </c>
      <c r="DQ4343">
        <v>6</v>
      </c>
      <c r="DR4343">
        <v>0</v>
      </c>
      <c r="DS4343">
        <v>0</v>
      </c>
      <c r="DT4343">
        <v>17</v>
      </c>
      <c r="DU4343">
        <v>0.25</v>
      </c>
      <c r="DV4343">
        <v>0</v>
      </c>
      <c r="DW4343">
        <v>0</v>
      </c>
      <c r="DX4343">
        <v>0</v>
      </c>
      <c r="DY4343" s="4">
        <v>47422</v>
      </c>
      <c r="DZ4343" s="3" t="s">
        <v>4926</v>
      </c>
      <c r="EA4343">
        <v>11</v>
      </c>
      <c r="EB4343">
        <v>0</v>
      </c>
      <c r="EC4343">
        <v>73</v>
      </c>
      <c r="ED4343">
        <v>0</v>
      </c>
      <c r="EE4343">
        <v>11</v>
      </c>
      <c r="EF4343">
        <v>73</v>
      </c>
      <c r="EG4343">
        <v>6.0833329999999997</v>
      </c>
      <c r="EH4343">
        <v>1.8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53</v>
      </c>
      <c r="C4344" s="3" t="s">
        <v>13</v>
      </c>
      <c r="D4344" s="3" t="s">
        <v>14</v>
      </c>
      <c r="E4344" s="3" t="s">
        <v>1386</v>
      </c>
      <c r="F4344" s="3" t="s">
        <v>1387</v>
      </c>
      <c r="G4344" s="3" t="s">
        <v>1388</v>
      </c>
      <c r="H4344" s="3" t="s">
        <v>1389</v>
      </c>
      <c r="I4344" s="3" t="s">
        <v>283</v>
      </c>
      <c r="J4344" s="3" t="s">
        <v>284</v>
      </c>
      <c r="K4344" s="3" t="s">
        <v>1372</v>
      </c>
      <c r="L4344" s="3" t="s">
        <v>1374</v>
      </c>
      <c r="M4344" s="3" t="s">
        <v>555</v>
      </c>
      <c r="N4344" s="3" t="s">
        <v>1361</v>
      </c>
      <c r="O4344">
        <v>4</v>
      </c>
      <c r="P4344" s="3" t="s">
        <v>3104</v>
      </c>
      <c r="Q4344" s="3" t="s">
        <v>3104</v>
      </c>
      <c r="R4344" s="3" t="s">
        <v>3104</v>
      </c>
      <c r="S4344" s="3" t="s">
        <v>1028</v>
      </c>
      <c r="T4344" s="3" t="s">
        <v>2410</v>
      </c>
      <c r="U4344" s="3" t="s">
        <v>665</v>
      </c>
      <c r="V4344" s="3" t="s">
        <v>794</v>
      </c>
      <c r="W4344" s="3" t="s">
        <v>795</v>
      </c>
      <c r="X4344" s="3" t="s">
        <v>795</v>
      </c>
      <c r="Y4344" s="3" t="s">
        <v>588</v>
      </c>
      <c r="Z4344" s="3" t="s">
        <v>599</v>
      </c>
      <c r="AA4344" s="3" t="s">
        <v>562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40</v>
      </c>
      <c r="CI4344">
        <v>0</v>
      </c>
      <c r="CJ4344">
        <v>0</v>
      </c>
      <c r="CK4344">
        <v>4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20</v>
      </c>
      <c r="CX4344">
        <v>0</v>
      </c>
      <c r="CY4344">
        <v>0</v>
      </c>
      <c r="CZ4344">
        <v>0</v>
      </c>
      <c r="DA4344">
        <v>2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27</v>
      </c>
      <c r="DN4344">
        <v>0</v>
      </c>
      <c r="DO4344">
        <v>0</v>
      </c>
      <c r="DP4344">
        <v>0</v>
      </c>
      <c r="DQ4344">
        <v>27</v>
      </c>
      <c r="DR4344">
        <v>0</v>
      </c>
      <c r="DS4344">
        <v>0</v>
      </c>
      <c r="DT4344">
        <v>0</v>
      </c>
      <c r="DU4344">
        <v>0.45</v>
      </c>
      <c r="DV4344">
        <v>50</v>
      </c>
      <c r="DW4344">
        <v>0</v>
      </c>
      <c r="DX4344">
        <v>0</v>
      </c>
      <c r="DY4344" s="4">
        <v>46630</v>
      </c>
      <c r="DZ4344" s="3" t="s">
        <v>4926</v>
      </c>
      <c r="EA4344">
        <v>23</v>
      </c>
      <c r="EB4344">
        <v>0</v>
      </c>
      <c r="EC4344">
        <v>87</v>
      </c>
      <c r="ED4344">
        <v>0</v>
      </c>
      <c r="EE4344">
        <v>23</v>
      </c>
      <c r="EF4344">
        <v>87</v>
      </c>
      <c r="EG4344">
        <v>29</v>
      </c>
      <c r="EH4344">
        <v>0.79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53</v>
      </c>
      <c r="C4345" s="3" t="s">
        <v>13</v>
      </c>
      <c r="D4345" s="3" t="s">
        <v>14</v>
      </c>
      <c r="E4345" s="3" t="s">
        <v>1420</v>
      </c>
      <c r="F4345" s="3" t="s">
        <v>1421</v>
      </c>
      <c r="G4345" s="3" t="s">
        <v>1422</v>
      </c>
      <c r="H4345" s="3" t="s">
        <v>1423</v>
      </c>
      <c r="I4345" s="3" t="s">
        <v>409</v>
      </c>
      <c r="J4345" s="3" t="s">
        <v>410</v>
      </c>
      <c r="K4345" s="3" t="s">
        <v>1372</v>
      </c>
      <c r="L4345" s="3" t="s">
        <v>1374</v>
      </c>
      <c r="M4345" s="3" t="s">
        <v>555</v>
      </c>
      <c r="N4345" s="3" t="s">
        <v>1361</v>
      </c>
      <c r="O4345">
        <v>1</v>
      </c>
      <c r="P4345" s="3" t="s">
        <v>3104</v>
      </c>
      <c r="Q4345" s="3" t="s">
        <v>3104</v>
      </c>
      <c r="R4345" s="3" t="s">
        <v>3104</v>
      </c>
      <c r="S4345" s="3" t="s">
        <v>756</v>
      </c>
      <c r="T4345" s="3" t="s">
        <v>2001</v>
      </c>
      <c r="U4345" s="3" t="s">
        <v>611</v>
      </c>
      <c r="V4345" s="3" t="s">
        <v>558</v>
      </c>
      <c r="W4345" s="3" t="s">
        <v>558</v>
      </c>
      <c r="X4345" s="3" t="s">
        <v>3642</v>
      </c>
      <c r="Y4345" s="3" t="s">
        <v>561</v>
      </c>
      <c r="Z4345" s="3" t="s">
        <v>3264</v>
      </c>
      <c r="AA4345" s="3" t="s">
        <v>562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1</v>
      </c>
      <c r="CX4345">
        <v>0</v>
      </c>
      <c r="CY4345">
        <v>0</v>
      </c>
      <c r="CZ4345">
        <v>0</v>
      </c>
      <c r="DA4345">
        <v>1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3.39</v>
      </c>
      <c r="DV4345">
        <v>1</v>
      </c>
      <c r="DW4345">
        <v>0</v>
      </c>
      <c r="DX4345">
        <v>0</v>
      </c>
      <c r="DY4345" s="4">
        <v>46627</v>
      </c>
      <c r="DZ4345" s="3" t="s">
        <v>4926</v>
      </c>
      <c r="EA4345">
        <v>1</v>
      </c>
      <c r="EB4345">
        <v>0</v>
      </c>
      <c r="EC4345">
        <v>1</v>
      </c>
      <c r="ED4345">
        <v>0</v>
      </c>
      <c r="EE4345">
        <v>1</v>
      </c>
      <c r="EF4345">
        <v>1</v>
      </c>
      <c r="EG4345">
        <v>1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53</v>
      </c>
      <c r="C4346" s="3" t="s">
        <v>13</v>
      </c>
      <c r="D4346" s="3" t="s">
        <v>14</v>
      </c>
      <c r="E4346" s="3" t="s">
        <v>1450</v>
      </c>
      <c r="F4346" s="3" t="s">
        <v>1451</v>
      </c>
      <c r="G4346" s="3" t="s">
        <v>1452</v>
      </c>
      <c r="H4346" s="3" t="s">
        <v>1453</v>
      </c>
      <c r="I4346" s="3" t="s">
        <v>423</v>
      </c>
      <c r="J4346" s="3" t="s">
        <v>424</v>
      </c>
      <c r="K4346" s="3" t="s">
        <v>1372</v>
      </c>
      <c r="L4346" s="3" t="s">
        <v>1374</v>
      </c>
      <c r="M4346" s="3" t="s">
        <v>555</v>
      </c>
      <c r="N4346" s="3" t="s">
        <v>1361</v>
      </c>
      <c r="O4346">
        <v>4</v>
      </c>
      <c r="P4346" s="3" t="s">
        <v>3104</v>
      </c>
      <c r="Q4346" s="3" t="s">
        <v>3104</v>
      </c>
      <c r="R4346" s="3" t="s">
        <v>3104</v>
      </c>
      <c r="S4346" s="3" t="s">
        <v>1313</v>
      </c>
      <c r="T4346" s="3" t="s">
        <v>2539</v>
      </c>
      <c r="U4346" s="3" t="s">
        <v>665</v>
      </c>
      <c r="V4346" s="3" t="s">
        <v>794</v>
      </c>
      <c r="W4346" s="3" t="s">
        <v>795</v>
      </c>
      <c r="X4346" s="3" t="s">
        <v>795</v>
      </c>
      <c r="Y4346" s="3" t="s">
        <v>588</v>
      </c>
      <c r="Z4346" s="3" t="s">
        <v>3264</v>
      </c>
      <c r="AA4346" s="3" t="s">
        <v>562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1</v>
      </c>
      <c r="AW4346">
        <v>1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2</v>
      </c>
      <c r="BE4346">
        <v>2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2</v>
      </c>
      <c r="DU4346">
        <v>49.5625</v>
      </c>
      <c r="DV4346">
        <v>0</v>
      </c>
      <c r="DW4346">
        <v>0</v>
      </c>
      <c r="DX4346">
        <v>0</v>
      </c>
      <c r="DY4346" s="4">
        <v>46812</v>
      </c>
      <c r="DZ4346" s="3" t="s">
        <v>4926</v>
      </c>
      <c r="EA4346">
        <v>2</v>
      </c>
      <c r="EB4346">
        <v>0</v>
      </c>
      <c r="EC4346">
        <v>3</v>
      </c>
      <c r="ED4346">
        <v>0</v>
      </c>
      <c r="EE4346">
        <v>2</v>
      </c>
      <c r="EF4346">
        <v>3</v>
      </c>
      <c r="EG4346">
        <v>1.5</v>
      </c>
      <c r="EH4346">
        <v>1.33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53</v>
      </c>
      <c r="C4347" s="3" t="s">
        <v>13</v>
      </c>
      <c r="D4347" s="3" t="s">
        <v>14</v>
      </c>
      <c r="E4347" s="3" t="s">
        <v>1420</v>
      </c>
      <c r="F4347" s="3" t="s">
        <v>1421</v>
      </c>
      <c r="G4347" s="3" t="s">
        <v>1422</v>
      </c>
      <c r="H4347" s="3" t="s">
        <v>1423</v>
      </c>
      <c r="I4347" s="3" t="s">
        <v>4101</v>
      </c>
      <c r="J4347" s="3" t="s">
        <v>4102</v>
      </c>
      <c r="K4347" s="3" t="s">
        <v>1372</v>
      </c>
      <c r="L4347" s="3" t="s">
        <v>1373</v>
      </c>
      <c r="M4347" s="3" t="s">
        <v>555</v>
      </c>
      <c r="N4347" s="3" t="s">
        <v>1361</v>
      </c>
      <c r="O4347">
        <v>1</v>
      </c>
      <c r="P4347" s="3" t="s">
        <v>1361</v>
      </c>
      <c r="Q4347" s="3" t="s">
        <v>1361</v>
      </c>
      <c r="R4347" s="3" t="s">
        <v>1361</v>
      </c>
      <c r="S4347" s="3" t="s">
        <v>3196</v>
      </c>
      <c r="T4347" s="3" t="s">
        <v>3197</v>
      </c>
      <c r="U4347" s="3" t="s">
        <v>557</v>
      </c>
      <c r="V4347" s="3" t="s">
        <v>558</v>
      </c>
      <c r="W4347" s="3" t="s">
        <v>558</v>
      </c>
      <c r="X4347" s="3" t="s">
        <v>3642</v>
      </c>
      <c r="Y4347" s="3" t="s">
        <v>561</v>
      </c>
      <c r="Z4347" s="3" t="s">
        <v>599</v>
      </c>
      <c r="AA4347" s="3" t="s">
        <v>562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100</v>
      </c>
      <c r="CX4347">
        <v>0</v>
      </c>
      <c r="CY4347">
        <v>0</v>
      </c>
      <c r="CZ4347">
        <v>0</v>
      </c>
      <c r="DA4347">
        <v>10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60</v>
      </c>
      <c r="DN4347">
        <v>0</v>
      </c>
      <c r="DO4347">
        <v>0</v>
      </c>
      <c r="DP4347">
        <v>0</v>
      </c>
      <c r="DQ4347">
        <v>60</v>
      </c>
      <c r="DR4347">
        <v>0</v>
      </c>
      <c r="DS4347">
        <v>0</v>
      </c>
      <c r="DT4347">
        <v>0</v>
      </c>
      <c r="DU4347">
        <v>0.12</v>
      </c>
      <c r="DV4347">
        <v>200</v>
      </c>
      <c r="DW4347">
        <v>0</v>
      </c>
      <c r="DX4347">
        <v>0</v>
      </c>
      <c r="DY4347" s="4">
        <v>46081</v>
      </c>
      <c r="DZ4347" s="3" t="s">
        <v>4926</v>
      </c>
      <c r="EA4347">
        <v>140</v>
      </c>
      <c r="EB4347">
        <v>0</v>
      </c>
      <c r="EC4347">
        <v>160</v>
      </c>
      <c r="ED4347">
        <v>0</v>
      </c>
      <c r="EE4347">
        <v>140</v>
      </c>
      <c r="EF4347">
        <v>160</v>
      </c>
      <c r="EG4347">
        <v>80</v>
      </c>
      <c r="EH4347">
        <v>1.75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53</v>
      </c>
      <c r="C4348" s="3" t="s">
        <v>13</v>
      </c>
      <c r="D4348" s="3" t="s">
        <v>14</v>
      </c>
      <c r="E4348" s="3" t="s">
        <v>1403</v>
      </c>
      <c r="F4348" s="3" t="s">
        <v>1404</v>
      </c>
      <c r="G4348" s="3" t="s">
        <v>1405</v>
      </c>
      <c r="H4348" s="3" t="s">
        <v>1406</v>
      </c>
      <c r="I4348" s="3" t="s">
        <v>438</v>
      </c>
      <c r="J4348" s="3" t="s">
        <v>439</v>
      </c>
      <c r="K4348" s="3" t="s">
        <v>1372</v>
      </c>
      <c r="L4348" s="3" t="s">
        <v>1374</v>
      </c>
      <c r="M4348" s="3" t="s">
        <v>555</v>
      </c>
      <c r="N4348" s="3" t="s">
        <v>1361</v>
      </c>
      <c r="O4348">
        <v>3</v>
      </c>
      <c r="P4348" s="3" t="s">
        <v>3104</v>
      </c>
      <c r="Q4348" s="3" t="s">
        <v>3104</v>
      </c>
      <c r="R4348" s="3" t="s">
        <v>3104</v>
      </c>
      <c r="S4348" s="3" t="s">
        <v>1785</v>
      </c>
      <c r="T4348" s="3" t="s">
        <v>2385</v>
      </c>
      <c r="U4348" s="3" t="s">
        <v>557</v>
      </c>
      <c r="V4348" s="3" t="s">
        <v>558</v>
      </c>
      <c r="W4348" s="3" t="s">
        <v>558</v>
      </c>
      <c r="X4348" s="3" t="s">
        <v>3642</v>
      </c>
      <c r="Y4348" s="3" t="s">
        <v>588</v>
      </c>
      <c r="Z4348" s="3" t="s">
        <v>3265</v>
      </c>
      <c r="AA4348" s="3" t="s">
        <v>562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2</v>
      </c>
      <c r="DG4348">
        <v>0</v>
      </c>
      <c r="DH4348">
        <v>0</v>
      </c>
      <c r="DI4348">
        <v>2</v>
      </c>
      <c r="DJ4348">
        <v>0</v>
      </c>
      <c r="DK4348">
        <v>0</v>
      </c>
      <c r="DL4348">
        <v>0</v>
      </c>
      <c r="DM4348">
        <v>0</v>
      </c>
      <c r="DN4348">
        <v>1</v>
      </c>
      <c r="DO4348">
        <v>0</v>
      </c>
      <c r="DP4348">
        <v>0</v>
      </c>
      <c r="DQ4348">
        <v>1</v>
      </c>
      <c r="DR4348">
        <v>0</v>
      </c>
      <c r="DS4348">
        <v>0</v>
      </c>
      <c r="DT4348">
        <v>2</v>
      </c>
      <c r="DU4348">
        <v>0.52500000000000002</v>
      </c>
      <c r="DV4348">
        <v>0</v>
      </c>
      <c r="DW4348">
        <v>0</v>
      </c>
      <c r="DX4348">
        <v>0</v>
      </c>
      <c r="DY4348" s="4">
        <v>46934</v>
      </c>
      <c r="DZ4348" s="3" t="s">
        <v>4926</v>
      </c>
      <c r="EA4348">
        <v>1</v>
      </c>
      <c r="EB4348">
        <v>0</v>
      </c>
      <c r="EC4348">
        <v>3</v>
      </c>
      <c r="ED4348">
        <v>0</v>
      </c>
      <c r="EE4348">
        <v>1</v>
      </c>
      <c r="EF4348">
        <v>3</v>
      </c>
      <c r="EG4348">
        <v>1.5</v>
      </c>
      <c r="EH4348">
        <v>0.67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53</v>
      </c>
      <c r="C4349" s="3" t="s">
        <v>13</v>
      </c>
      <c r="D4349" s="3" t="s">
        <v>14</v>
      </c>
      <c r="E4349" s="3" t="s">
        <v>1386</v>
      </c>
      <c r="F4349" s="3" t="s">
        <v>1387</v>
      </c>
      <c r="G4349" s="3" t="s">
        <v>1388</v>
      </c>
      <c r="H4349" s="3" t="s">
        <v>1389</v>
      </c>
      <c r="I4349" s="3" t="s">
        <v>207</v>
      </c>
      <c r="J4349" s="3" t="s">
        <v>208</v>
      </c>
      <c r="K4349" s="3" t="s">
        <v>1372</v>
      </c>
      <c r="L4349" s="3" t="s">
        <v>1373</v>
      </c>
      <c r="M4349" s="3" t="s">
        <v>555</v>
      </c>
      <c r="N4349" s="3" t="s">
        <v>1361</v>
      </c>
      <c r="O4349">
        <v>2</v>
      </c>
      <c r="P4349" s="3" t="s">
        <v>3104</v>
      </c>
      <c r="Q4349" s="3" t="s">
        <v>3104</v>
      </c>
      <c r="R4349" s="3" t="s">
        <v>3104</v>
      </c>
      <c r="S4349" s="3" t="s">
        <v>783</v>
      </c>
      <c r="T4349" s="3" t="s">
        <v>2033</v>
      </c>
      <c r="U4349" s="3" t="s">
        <v>572</v>
      </c>
      <c r="V4349" s="3" t="s">
        <v>558</v>
      </c>
      <c r="W4349" s="3" t="s">
        <v>3640</v>
      </c>
      <c r="X4349" s="3" t="s">
        <v>3641</v>
      </c>
      <c r="Y4349" s="3" t="s">
        <v>561</v>
      </c>
      <c r="Z4349" s="3" t="s">
        <v>3265</v>
      </c>
      <c r="AA4349" s="3" t="s">
        <v>562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1</v>
      </c>
      <c r="AM4349">
        <v>0</v>
      </c>
      <c r="AN4349">
        <v>0</v>
      </c>
      <c r="AO4349">
        <v>1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8.5228300000000008</v>
      </c>
      <c r="DV4349">
        <v>0</v>
      </c>
      <c r="DW4349">
        <v>0</v>
      </c>
      <c r="DX4349">
        <v>0</v>
      </c>
      <c r="DY4349" s="4">
        <v>46446</v>
      </c>
      <c r="DZ4349" s="3" t="s">
        <v>4926</v>
      </c>
      <c r="EA4349">
        <v>1</v>
      </c>
      <c r="EB4349">
        <v>0</v>
      </c>
      <c r="EC4349">
        <v>1</v>
      </c>
      <c r="ED4349">
        <v>0</v>
      </c>
      <c r="EE4349">
        <v>1</v>
      </c>
      <c r="EF4349">
        <v>1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53</v>
      </c>
      <c r="C4350" s="3" t="s">
        <v>13</v>
      </c>
      <c r="D4350" s="3" t="s">
        <v>14</v>
      </c>
      <c r="E4350" s="3" t="s">
        <v>1420</v>
      </c>
      <c r="F4350" s="3" t="s">
        <v>1421</v>
      </c>
      <c r="G4350" s="3" t="s">
        <v>1422</v>
      </c>
      <c r="H4350" s="3" t="s">
        <v>1423</v>
      </c>
      <c r="I4350" s="3" t="s">
        <v>477</v>
      </c>
      <c r="J4350" s="3" t="s">
        <v>478</v>
      </c>
      <c r="K4350" s="3" t="s">
        <v>1372</v>
      </c>
      <c r="L4350" s="3" t="s">
        <v>1374</v>
      </c>
      <c r="M4350" s="3" t="s">
        <v>555</v>
      </c>
      <c r="N4350" s="3" t="s">
        <v>1361</v>
      </c>
      <c r="O4350">
        <v>1</v>
      </c>
      <c r="P4350" s="3" t="s">
        <v>3104</v>
      </c>
      <c r="Q4350" s="3" t="s">
        <v>3104</v>
      </c>
      <c r="R4350" s="3" t="s">
        <v>3104</v>
      </c>
      <c r="S4350" s="3" t="s">
        <v>2969</v>
      </c>
      <c r="T4350" s="3" t="s">
        <v>2970</v>
      </c>
      <c r="U4350" s="3" t="s">
        <v>665</v>
      </c>
      <c r="V4350" s="3" t="s">
        <v>794</v>
      </c>
      <c r="W4350" s="3" t="s">
        <v>801</v>
      </c>
      <c r="X4350" s="3" t="s">
        <v>802</v>
      </c>
      <c r="Y4350" s="3" t="s">
        <v>588</v>
      </c>
      <c r="Z4350" s="3" t="s">
        <v>599</v>
      </c>
      <c r="AA4350" s="3" t="s">
        <v>562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1</v>
      </c>
      <c r="BZ4350">
        <v>0</v>
      </c>
      <c r="CA4350">
        <v>0</v>
      </c>
      <c r="CB4350">
        <v>0</v>
      </c>
      <c r="CC4350">
        <v>1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</v>
      </c>
      <c r="DU4350">
        <v>58.82</v>
      </c>
      <c r="DV4350">
        <v>0</v>
      </c>
      <c r="DW4350">
        <v>0</v>
      </c>
      <c r="DX4350">
        <v>0</v>
      </c>
      <c r="DY4350" s="4">
        <v>46749</v>
      </c>
      <c r="DZ4350" s="3" t="s">
        <v>4926</v>
      </c>
      <c r="EA4350">
        <v>1</v>
      </c>
      <c r="EB4350">
        <v>0</v>
      </c>
      <c r="EC4350">
        <v>1</v>
      </c>
      <c r="ED4350">
        <v>0</v>
      </c>
      <c r="EE4350">
        <v>1</v>
      </c>
      <c r="EF4350">
        <v>1</v>
      </c>
      <c r="EG4350">
        <v>1</v>
      </c>
      <c r="EH4350">
        <v>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53</v>
      </c>
      <c r="C4351" s="3" t="s">
        <v>13</v>
      </c>
      <c r="D4351" s="3" t="s">
        <v>14</v>
      </c>
      <c r="E4351" s="3" t="s">
        <v>1450</v>
      </c>
      <c r="F4351" s="3" t="s">
        <v>1451</v>
      </c>
      <c r="G4351" s="3" t="s">
        <v>1452</v>
      </c>
      <c r="H4351" s="3" t="s">
        <v>1453</v>
      </c>
      <c r="I4351" s="3" t="s">
        <v>72</v>
      </c>
      <c r="J4351" s="3" t="s">
        <v>73</v>
      </c>
      <c r="K4351" s="3" t="s">
        <v>1359</v>
      </c>
      <c r="L4351" s="3" t="s">
        <v>1381</v>
      </c>
      <c r="M4351" s="3" t="s">
        <v>555</v>
      </c>
      <c r="N4351" s="3" t="s">
        <v>1361</v>
      </c>
      <c r="O4351">
        <v>5</v>
      </c>
      <c r="P4351" s="3" t="s">
        <v>3104</v>
      </c>
      <c r="Q4351" s="3" t="s">
        <v>3104</v>
      </c>
      <c r="R4351" s="3" t="s">
        <v>3104</v>
      </c>
      <c r="S4351" s="3" t="s">
        <v>1009</v>
      </c>
      <c r="T4351" s="3" t="s">
        <v>2248</v>
      </c>
      <c r="U4351" s="3" t="s">
        <v>665</v>
      </c>
      <c r="V4351" s="3" t="s">
        <v>794</v>
      </c>
      <c r="W4351" s="3" t="s">
        <v>795</v>
      </c>
      <c r="X4351" s="3" t="s">
        <v>795</v>
      </c>
      <c r="Y4351" s="3" t="s">
        <v>561</v>
      </c>
      <c r="Z4351" s="3" t="s">
        <v>3265</v>
      </c>
      <c r="AA4351" s="3" t="s">
        <v>562</v>
      </c>
      <c r="AB4351">
        <v>0</v>
      </c>
      <c r="AC4351">
        <v>0</v>
      </c>
      <c r="AD4351">
        <v>82</v>
      </c>
      <c r="AE4351">
        <v>0</v>
      </c>
      <c r="AF4351">
        <v>0</v>
      </c>
      <c r="AG4351">
        <v>82</v>
      </c>
      <c r="AH4351">
        <v>0</v>
      </c>
      <c r="AI4351">
        <v>0</v>
      </c>
      <c r="AJ4351">
        <v>0</v>
      </c>
      <c r="AK4351">
        <v>0</v>
      </c>
      <c r="AL4351">
        <v>42</v>
      </c>
      <c r="AM4351">
        <v>0</v>
      </c>
      <c r="AN4351">
        <v>0</v>
      </c>
      <c r="AO4351">
        <v>42</v>
      </c>
      <c r="AP4351">
        <v>0</v>
      </c>
      <c r="AQ4351">
        <v>0</v>
      </c>
      <c r="AR4351">
        <v>0</v>
      </c>
      <c r="AS4351">
        <v>0</v>
      </c>
      <c r="AT4351">
        <v>21</v>
      </c>
      <c r="AU4351">
        <v>0</v>
      </c>
      <c r="AV4351">
        <v>0</v>
      </c>
      <c r="AW4351">
        <v>21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38</v>
      </c>
      <c r="BK4351">
        <v>0</v>
      </c>
      <c r="BL4351">
        <v>0</v>
      </c>
      <c r="BM4351">
        <v>38</v>
      </c>
      <c r="BN4351">
        <v>0</v>
      </c>
      <c r="BO4351">
        <v>0</v>
      </c>
      <c r="BP4351">
        <v>0</v>
      </c>
      <c r="BQ4351">
        <v>0</v>
      </c>
      <c r="BR4351">
        <v>22</v>
      </c>
      <c r="BS4351">
        <v>0</v>
      </c>
      <c r="BT4351">
        <v>0</v>
      </c>
      <c r="BU4351">
        <v>22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75</v>
      </c>
      <c r="CI4351">
        <v>0</v>
      </c>
      <c r="CJ4351">
        <v>0</v>
      </c>
      <c r="CK4351">
        <v>75</v>
      </c>
      <c r="CL4351">
        <v>0</v>
      </c>
      <c r="CM4351">
        <v>0</v>
      </c>
      <c r="CN4351">
        <v>0</v>
      </c>
      <c r="CO4351">
        <v>0</v>
      </c>
      <c r="CP4351">
        <v>39</v>
      </c>
      <c r="CQ4351">
        <v>0</v>
      </c>
      <c r="CR4351">
        <v>0</v>
      </c>
      <c r="CS4351">
        <v>39</v>
      </c>
      <c r="CT4351">
        <v>0</v>
      </c>
      <c r="CU4351">
        <v>0</v>
      </c>
      <c r="CV4351">
        <v>0</v>
      </c>
      <c r="CW4351">
        <v>0</v>
      </c>
      <c r="CX4351">
        <v>32</v>
      </c>
      <c r="CY4351">
        <v>0</v>
      </c>
      <c r="CZ4351">
        <v>0</v>
      </c>
      <c r="DA4351">
        <v>32</v>
      </c>
      <c r="DB4351">
        <v>0</v>
      </c>
      <c r="DC4351">
        <v>0</v>
      </c>
      <c r="DD4351">
        <v>0</v>
      </c>
      <c r="DE4351">
        <v>0</v>
      </c>
      <c r="DF4351">
        <v>44</v>
      </c>
      <c r="DG4351">
        <v>0</v>
      </c>
      <c r="DH4351">
        <v>0</v>
      </c>
      <c r="DI4351">
        <v>44</v>
      </c>
      <c r="DJ4351">
        <v>0</v>
      </c>
      <c r="DK4351">
        <v>0</v>
      </c>
      <c r="DL4351">
        <v>0</v>
      </c>
      <c r="DM4351">
        <v>0</v>
      </c>
      <c r="DN4351">
        <v>41</v>
      </c>
      <c r="DO4351">
        <v>0</v>
      </c>
      <c r="DP4351">
        <v>0</v>
      </c>
      <c r="DQ4351">
        <v>41</v>
      </c>
      <c r="DR4351">
        <v>0</v>
      </c>
      <c r="DS4351">
        <v>0</v>
      </c>
      <c r="DT4351">
        <v>90</v>
      </c>
      <c r="DU4351">
        <v>0.77500000000000002</v>
      </c>
      <c r="DV4351">
        <v>0</v>
      </c>
      <c r="DW4351">
        <v>0</v>
      </c>
      <c r="DX4351">
        <v>0</v>
      </c>
      <c r="DY4351" s="4">
        <v>46630</v>
      </c>
      <c r="DZ4351" s="3" t="s">
        <v>4926</v>
      </c>
      <c r="EA4351">
        <v>49</v>
      </c>
      <c r="EB4351">
        <v>0</v>
      </c>
      <c r="EC4351">
        <v>436</v>
      </c>
      <c r="ED4351">
        <v>0</v>
      </c>
      <c r="EE4351">
        <v>49</v>
      </c>
      <c r="EF4351">
        <v>436</v>
      </c>
      <c r="EG4351">
        <v>43.6</v>
      </c>
      <c r="EH4351">
        <v>1.120000000000000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53</v>
      </c>
      <c r="C4352" s="3" t="s">
        <v>13</v>
      </c>
      <c r="D4352" s="3" t="s">
        <v>14</v>
      </c>
      <c r="E4352" s="3" t="s">
        <v>1450</v>
      </c>
      <c r="F4352" s="3" t="s">
        <v>1451</v>
      </c>
      <c r="G4352" s="3" t="s">
        <v>1452</v>
      </c>
      <c r="H4352" s="3" t="s">
        <v>1453</v>
      </c>
      <c r="I4352" s="3" t="s">
        <v>106</v>
      </c>
      <c r="J4352" s="3" t="s">
        <v>107</v>
      </c>
      <c r="K4352" s="3" t="s">
        <v>1372</v>
      </c>
      <c r="L4352" s="3" t="s">
        <v>1374</v>
      </c>
      <c r="M4352" s="3" t="s">
        <v>555</v>
      </c>
      <c r="N4352" s="3" t="s">
        <v>1361</v>
      </c>
      <c r="O4352">
        <v>2</v>
      </c>
      <c r="P4352" s="3" t="s">
        <v>3104</v>
      </c>
      <c r="Q4352" s="3" t="s">
        <v>3104</v>
      </c>
      <c r="R4352" s="3" t="s">
        <v>3104</v>
      </c>
      <c r="S4352" s="3" t="s">
        <v>1112</v>
      </c>
      <c r="T4352" s="3" t="s">
        <v>2502</v>
      </c>
      <c r="U4352" s="3" t="s">
        <v>665</v>
      </c>
      <c r="V4352" s="3" t="s">
        <v>794</v>
      </c>
      <c r="W4352" s="3" t="s">
        <v>795</v>
      </c>
      <c r="X4352" s="3" t="s">
        <v>795</v>
      </c>
      <c r="Y4352" s="3" t="s">
        <v>561</v>
      </c>
      <c r="Z4352" s="3" t="s">
        <v>3264</v>
      </c>
      <c r="AA4352" s="3" t="s">
        <v>562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1</v>
      </c>
      <c r="AT4352">
        <v>0</v>
      </c>
      <c r="AU4352">
        <v>0</v>
      </c>
      <c r="AV4352">
        <v>0</v>
      </c>
      <c r="AW4352">
        <v>1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1</v>
      </c>
      <c r="DU4352">
        <v>4.8787500000000001</v>
      </c>
      <c r="DV4352">
        <v>0</v>
      </c>
      <c r="DW4352">
        <v>0</v>
      </c>
      <c r="DX4352">
        <v>0</v>
      </c>
      <c r="DY4352" s="4">
        <v>46996</v>
      </c>
      <c r="DZ4352" s="3" t="s">
        <v>4926</v>
      </c>
      <c r="EA4352">
        <v>1</v>
      </c>
      <c r="EB4352">
        <v>0</v>
      </c>
      <c r="EC4352">
        <v>1</v>
      </c>
      <c r="ED4352">
        <v>0</v>
      </c>
      <c r="EE4352">
        <v>1</v>
      </c>
      <c r="EF4352">
        <v>1</v>
      </c>
      <c r="EG4352">
        <v>1</v>
      </c>
      <c r="EH4352">
        <v>1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53</v>
      </c>
      <c r="C4353" s="3" t="s">
        <v>13</v>
      </c>
      <c r="D4353" s="3" t="s">
        <v>14</v>
      </c>
      <c r="E4353" s="3" t="s">
        <v>1420</v>
      </c>
      <c r="F4353" s="3" t="s">
        <v>1421</v>
      </c>
      <c r="G4353" s="3" t="s">
        <v>1422</v>
      </c>
      <c r="H4353" s="3" t="s">
        <v>1423</v>
      </c>
      <c r="I4353" s="3" t="s">
        <v>38</v>
      </c>
      <c r="J4353" s="3" t="s">
        <v>39</v>
      </c>
      <c r="K4353" s="3" t="s">
        <v>1359</v>
      </c>
      <c r="L4353" s="3" t="s">
        <v>1360</v>
      </c>
      <c r="M4353" s="3" t="s">
        <v>555</v>
      </c>
      <c r="N4353" s="3" t="s">
        <v>1361</v>
      </c>
      <c r="O4353">
        <v>1</v>
      </c>
      <c r="P4353" s="3" t="s">
        <v>3104</v>
      </c>
      <c r="Q4353" s="3" t="s">
        <v>3104</v>
      </c>
      <c r="R4353" s="3" t="s">
        <v>3104</v>
      </c>
      <c r="S4353" s="3" t="s">
        <v>1816</v>
      </c>
      <c r="T4353" s="3" t="s">
        <v>2500</v>
      </c>
      <c r="U4353" s="3" t="s">
        <v>665</v>
      </c>
      <c r="V4353" s="3" t="s">
        <v>794</v>
      </c>
      <c r="W4353" s="3" t="s">
        <v>795</v>
      </c>
      <c r="X4353" s="3" t="s">
        <v>795</v>
      </c>
      <c r="Y4353" s="3" t="s">
        <v>561</v>
      </c>
      <c r="Z4353" s="3" t="s">
        <v>3264</v>
      </c>
      <c r="AA4353" s="3" t="s">
        <v>562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2</v>
      </c>
      <c r="BZ4353">
        <v>0</v>
      </c>
      <c r="CA4353">
        <v>0</v>
      </c>
      <c r="CB4353">
        <v>0</v>
      </c>
      <c r="CC4353">
        <v>2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3</v>
      </c>
      <c r="CP4353">
        <v>0</v>
      </c>
      <c r="CQ4353">
        <v>0</v>
      </c>
      <c r="CR4353">
        <v>0</v>
      </c>
      <c r="CS4353">
        <v>3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2</v>
      </c>
      <c r="DU4353">
        <v>5.5</v>
      </c>
      <c r="DV4353">
        <v>0</v>
      </c>
      <c r="DW4353">
        <v>0</v>
      </c>
      <c r="DX4353">
        <v>0</v>
      </c>
      <c r="DY4353" s="4">
        <v>47483</v>
      </c>
      <c r="DZ4353" s="3" t="s">
        <v>4926</v>
      </c>
      <c r="EA4353">
        <v>2</v>
      </c>
      <c r="EB4353">
        <v>0</v>
      </c>
      <c r="EC4353">
        <v>5</v>
      </c>
      <c r="ED4353">
        <v>0</v>
      </c>
      <c r="EE4353">
        <v>2</v>
      </c>
      <c r="EF4353">
        <v>5</v>
      </c>
      <c r="EG4353">
        <v>2.5</v>
      </c>
      <c r="EH4353">
        <v>0.8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53</v>
      </c>
      <c r="C4354" s="3" t="s">
        <v>13</v>
      </c>
      <c r="D4354" s="3" t="s">
        <v>14</v>
      </c>
      <c r="E4354" s="3" t="s">
        <v>1386</v>
      </c>
      <c r="F4354" s="3" t="s">
        <v>1387</v>
      </c>
      <c r="G4354" s="3" t="s">
        <v>1388</v>
      </c>
      <c r="H4354" s="3" t="s">
        <v>1389</v>
      </c>
      <c r="I4354" s="3" t="s">
        <v>169</v>
      </c>
      <c r="J4354" s="3" t="s">
        <v>170</v>
      </c>
      <c r="K4354" s="3" t="s">
        <v>1372</v>
      </c>
      <c r="L4354" s="3" t="s">
        <v>1374</v>
      </c>
      <c r="M4354" s="3" t="s">
        <v>555</v>
      </c>
      <c r="N4354" s="3" t="s">
        <v>1361</v>
      </c>
      <c r="O4354">
        <v>3</v>
      </c>
      <c r="P4354" s="3" t="s">
        <v>3104</v>
      </c>
      <c r="Q4354" s="3" t="s">
        <v>3104</v>
      </c>
      <c r="R4354" s="3" t="s">
        <v>3104</v>
      </c>
      <c r="S4354" s="3" t="s">
        <v>890</v>
      </c>
      <c r="T4354" s="3" t="s">
        <v>2976</v>
      </c>
      <c r="U4354" s="3" t="s">
        <v>568</v>
      </c>
      <c r="V4354" s="3" t="s">
        <v>558</v>
      </c>
      <c r="W4354" s="3" t="s">
        <v>3640</v>
      </c>
      <c r="X4354" s="3" t="s">
        <v>3641</v>
      </c>
      <c r="Y4354" s="3" t="s">
        <v>561</v>
      </c>
      <c r="Z4354" s="3" t="s">
        <v>3265</v>
      </c>
      <c r="AA4354" s="3" t="s">
        <v>562</v>
      </c>
      <c r="AB4354">
        <v>0</v>
      </c>
      <c r="AC4354">
        <v>0</v>
      </c>
      <c r="AD4354">
        <v>1</v>
      </c>
      <c r="AE4354">
        <v>0</v>
      </c>
      <c r="AF4354">
        <v>0</v>
      </c>
      <c r="AG4354">
        <v>1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1</v>
      </c>
      <c r="AU4354">
        <v>0</v>
      </c>
      <c r="AV4354">
        <v>0</v>
      </c>
      <c r="AW4354">
        <v>1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2</v>
      </c>
      <c r="BK4354">
        <v>0</v>
      </c>
      <c r="BL4354">
        <v>0</v>
      </c>
      <c r="BM4354">
        <v>2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2</v>
      </c>
      <c r="CI4354">
        <v>0</v>
      </c>
      <c r="CJ4354">
        <v>0</v>
      </c>
      <c r="CK4354">
        <v>2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1</v>
      </c>
      <c r="CY4354">
        <v>0</v>
      </c>
      <c r="CZ4354">
        <v>0</v>
      </c>
      <c r="DA4354">
        <v>1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2</v>
      </c>
      <c r="DU4354">
        <v>32.800032999999999</v>
      </c>
      <c r="DV4354">
        <v>0</v>
      </c>
      <c r="DW4354">
        <v>0</v>
      </c>
      <c r="DX4354">
        <v>0</v>
      </c>
      <c r="DY4354" s="4">
        <v>46142</v>
      </c>
      <c r="DZ4354" s="3" t="s">
        <v>4926</v>
      </c>
      <c r="EA4354">
        <v>2</v>
      </c>
      <c r="EB4354">
        <v>0</v>
      </c>
      <c r="EC4354">
        <v>7</v>
      </c>
      <c r="ED4354">
        <v>0</v>
      </c>
      <c r="EE4354">
        <v>2</v>
      </c>
      <c r="EF4354">
        <v>7</v>
      </c>
      <c r="EG4354">
        <v>1.4</v>
      </c>
      <c r="EH4354">
        <v>1.43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53</v>
      </c>
      <c r="C4355" s="3" t="s">
        <v>13</v>
      </c>
      <c r="D4355" s="3" t="s">
        <v>14</v>
      </c>
      <c r="E4355" s="3" t="s">
        <v>1355</v>
      </c>
      <c r="F4355" s="3" t="s">
        <v>1356</v>
      </c>
      <c r="G4355" s="3" t="s">
        <v>1357</v>
      </c>
      <c r="H4355" s="3" t="s">
        <v>1358</v>
      </c>
      <c r="I4355" s="3" t="s">
        <v>20</v>
      </c>
      <c r="J4355" s="3" t="s">
        <v>21</v>
      </c>
      <c r="K4355" s="3" t="s">
        <v>1359</v>
      </c>
      <c r="L4355" s="3" t="s">
        <v>1360</v>
      </c>
      <c r="M4355" s="3" t="s">
        <v>555</v>
      </c>
      <c r="N4355" s="3" t="s">
        <v>1361</v>
      </c>
      <c r="O4355">
        <v>1</v>
      </c>
      <c r="P4355" s="3" t="s">
        <v>3104</v>
      </c>
      <c r="Q4355" s="3" t="s">
        <v>3104</v>
      </c>
      <c r="R4355" s="3" t="s">
        <v>3104</v>
      </c>
      <c r="S4355" s="3" t="s">
        <v>931</v>
      </c>
      <c r="T4355" s="3" t="s">
        <v>2166</v>
      </c>
      <c r="U4355" s="3" t="s">
        <v>665</v>
      </c>
      <c r="V4355" s="3" t="s">
        <v>794</v>
      </c>
      <c r="W4355" s="3" t="s">
        <v>795</v>
      </c>
      <c r="X4355" s="3" t="s">
        <v>795</v>
      </c>
      <c r="Y4355" s="3" t="s">
        <v>588</v>
      </c>
      <c r="Z4355" s="3" t="s">
        <v>3265</v>
      </c>
      <c r="AA4355" s="3" t="s">
        <v>562</v>
      </c>
      <c r="AB4355">
        <v>0</v>
      </c>
      <c r="AC4355">
        <v>0</v>
      </c>
      <c r="AD4355">
        <v>7</v>
      </c>
      <c r="AE4355">
        <v>0</v>
      </c>
      <c r="AF4355">
        <v>0</v>
      </c>
      <c r="AG4355">
        <v>7</v>
      </c>
      <c r="AH4355">
        <v>0</v>
      </c>
      <c r="AI4355">
        <v>0</v>
      </c>
      <c r="AJ4355">
        <v>0</v>
      </c>
      <c r="AK4355">
        <v>0</v>
      </c>
      <c r="AL4355">
        <v>54</v>
      </c>
      <c r="AM4355">
        <v>0</v>
      </c>
      <c r="AN4355">
        <v>0</v>
      </c>
      <c r="AO4355">
        <v>54</v>
      </c>
      <c r="AP4355">
        <v>0</v>
      </c>
      <c r="AQ4355">
        <v>0</v>
      </c>
      <c r="AR4355">
        <v>0</v>
      </c>
      <c r="AS4355">
        <v>0</v>
      </c>
      <c r="AT4355">
        <v>6</v>
      </c>
      <c r="AU4355">
        <v>0</v>
      </c>
      <c r="AV4355">
        <v>0</v>
      </c>
      <c r="AW4355">
        <v>6</v>
      </c>
      <c r="AX4355">
        <v>0</v>
      </c>
      <c r="AY4355">
        <v>0</v>
      </c>
      <c r="AZ4355">
        <v>0</v>
      </c>
      <c r="BA4355">
        <v>0</v>
      </c>
      <c r="BB4355">
        <v>110</v>
      </c>
      <c r="BC4355">
        <v>0</v>
      </c>
      <c r="BD4355">
        <v>0</v>
      </c>
      <c r="BE4355">
        <v>110</v>
      </c>
      <c r="BF4355">
        <v>0</v>
      </c>
      <c r="BG4355">
        <v>0</v>
      </c>
      <c r="BH4355">
        <v>0</v>
      </c>
      <c r="BI4355">
        <v>0</v>
      </c>
      <c r="BJ4355">
        <v>60</v>
      </c>
      <c r="BK4355">
        <v>0</v>
      </c>
      <c r="BL4355">
        <v>0</v>
      </c>
      <c r="BM4355">
        <v>60</v>
      </c>
      <c r="BN4355">
        <v>0</v>
      </c>
      <c r="BO4355">
        <v>0</v>
      </c>
      <c r="BP4355">
        <v>0</v>
      </c>
      <c r="BQ4355">
        <v>0</v>
      </c>
      <c r="BR4355">
        <v>58</v>
      </c>
      <c r="BS4355">
        <v>0</v>
      </c>
      <c r="BT4355">
        <v>0</v>
      </c>
      <c r="BU4355">
        <v>58</v>
      </c>
      <c r="BV4355">
        <v>0</v>
      </c>
      <c r="BW4355">
        <v>0</v>
      </c>
      <c r="BX4355">
        <v>0</v>
      </c>
      <c r="BY4355">
        <v>0</v>
      </c>
      <c r="BZ4355">
        <v>81</v>
      </c>
      <c r="CA4355">
        <v>0</v>
      </c>
      <c r="CB4355">
        <v>0</v>
      </c>
      <c r="CC4355">
        <v>81</v>
      </c>
      <c r="CD4355">
        <v>0</v>
      </c>
      <c r="CE4355">
        <v>0</v>
      </c>
      <c r="CF4355">
        <v>0</v>
      </c>
      <c r="CG4355">
        <v>0</v>
      </c>
      <c r="CH4355">
        <v>4</v>
      </c>
      <c r="CI4355">
        <v>0</v>
      </c>
      <c r="CJ4355">
        <v>0</v>
      </c>
      <c r="CK4355">
        <v>4</v>
      </c>
      <c r="CL4355">
        <v>0</v>
      </c>
      <c r="CM4355">
        <v>0</v>
      </c>
      <c r="CN4355">
        <v>0</v>
      </c>
      <c r="CO4355">
        <v>0</v>
      </c>
      <c r="CP4355">
        <v>9</v>
      </c>
      <c r="CQ4355">
        <v>0</v>
      </c>
      <c r="CR4355">
        <v>0</v>
      </c>
      <c r="CS4355">
        <v>9</v>
      </c>
      <c r="CT4355">
        <v>0</v>
      </c>
      <c r="CU4355">
        <v>0</v>
      </c>
      <c r="CV4355">
        <v>0</v>
      </c>
      <c r="CW4355">
        <v>0</v>
      </c>
      <c r="CX4355">
        <v>54</v>
      </c>
      <c r="CY4355">
        <v>0</v>
      </c>
      <c r="CZ4355">
        <v>0</v>
      </c>
      <c r="DA4355">
        <v>54</v>
      </c>
      <c r="DB4355">
        <v>0</v>
      </c>
      <c r="DC4355">
        <v>0</v>
      </c>
      <c r="DD4355">
        <v>0</v>
      </c>
      <c r="DE4355">
        <v>0</v>
      </c>
      <c r="DF4355">
        <v>130</v>
      </c>
      <c r="DG4355">
        <v>0</v>
      </c>
      <c r="DH4355">
        <v>0</v>
      </c>
      <c r="DI4355">
        <v>130</v>
      </c>
      <c r="DJ4355">
        <v>0</v>
      </c>
      <c r="DK4355">
        <v>0</v>
      </c>
      <c r="DL4355">
        <v>0</v>
      </c>
      <c r="DM4355">
        <v>0</v>
      </c>
      <c r="DN4355">
        <v>64</v>
      </c>
      <c r="DO4355">
        <v>0</v>
      </c>
      <c r="DP4355">
        <v>0</v>
      </c>
      <c r="DQ4355">
        <v>64</v>
      </c>
      <c r="DR4355">
        <v>0</v>
      </c>
      <c r="DS4355">
        <v>0</v>
      </c>
      <c r="DT4355">
        <v>64</v>
      </c>
      <c r="DU4355">
        <v>0.47812500000000002</v>
      </c>
      <c r="DV4355">
        <v>50</v>
      </c>
      <c r="DW4355">
        <v>0</v>
      </c>
      <c r="DX4355">
        <v>0</v>
      </c>
      <c r="DY4355" s="4">
        <v>47299</v>
      </c>
      <c r="DZ4355" s="3" t="s">
        <v>4926</v>
      </c>
      <c r="EA4355">
        <v>50</v>
      </c>
      <c r="EB4355">
        <v>0</v>
      </c>
      <c r="EC4355">
        <v>637</v>
      </c>
      <c r="ED4355">
        <v>0</v>
      </c>
      <c r="EE4355">
        <v>50</v>
      </c>
      <c r="EF4355">
        <v>637</v>
      </c>
      <c r="EG4355">
        <v>53.083333000000003</v>
      </c>
      <c r="EH4355">
        <v>0.94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53</v>
      </c>
      <c r="C4356" s="3" t="s">
        <v>13</v>
      </c>
      <c r="D4356" s="3" t="s">
        <v>14</v>
      </c>
      <c r="E4356" s="3" t="s">
        <v>1386</v>
      </c>
      <c r="F4356" s="3" t="s">
        <v>1387</v>
      </c>
      <c r="G4356" s="3" t="s">
        <v>1388</v>
      </c>
      <c r="H4356" s="3" t="s">
        <v>1389</v>
      </c>
      <c r="I4356" s="3" t="s">
        <v>46</v>
      </c>
      <c r="J4356" s="3" t="s">
        <v>47</v>
      </c>
      <c r="K4356" s="3" t="s">
        <v>1359</v>
      </c>
      <c r="L4356" s="3" t="s">
        <v>1381</v>
      </c>
      <c r="M4356" s="3" t="s">
        <v>555</v>
      </c>
      <c r="N4356" s="3" t="s">
        <v>1361</v>
      </c>
      <c r="O4356">
        <v>1</v>
      </c>
      <c r="P4356" s="3" t="s">
        <v>3104</v>
      </c>
      <c r="Q4356" s="3" t="s">
        <v>3104</v>
      </c>
      <c r="R4356" s="3" t="s">
        <v>3104</v>
      </c>
      <c r="S4356" s="3" t="s">
        <v>1076</v>
      </c>
      <c r="T4356" s="3" t="s">
        <v>2981</v>
      </c>
      <c r="U4356" s="3" t="s">
        <v>611</v>
      </c>
      <c r="V4356" s="3" t="s">
        <v>794</v>
      </c>
      <c r="W4356" s="3" t="s">
        <v>801</v>
      </c>
      <c r="X4356" s="3" t="s">
        <v>802</v>
      </c>
      <c r="Y4356" s="3" t="s">
        <v>588</v>
      </c>
      <c r="Z4356" s="3" t="s">
        <v>3264</v>
      </c>
      <c r="AA4356" s="3" t="s">
        <v>562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1</v>
      </c>
      <c r="AL4356">
        <v>0</v>
      </c>
      <c r="AM4356">
        <v>0</v>
      </c>
      <c r="AN4356">
        <v>0</v>
      </c>
      <c r="AO4356">
        <v>1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1</v>
      </c>
      <c r="DU4356">
        <v>50</v>
      </c>
      <c r="DV4356">
        <v>0</v>
      </c>
      <c r="DW4356">
        <v>0</v>
      </c>
      <c r="DX4356">
        <v>0</v>
      </c>
      <c r="DY4356" s="4">
        <v>46832</v>
      </c>
      <c r="DZ4356" s="3" t="s">
        <v>4926</v>
      </c>
      <c r="EA4356">
        <v>1</v>
      </c>
      <c r="EB4356">
        <v>0</v>
      </c>
      <c r="EC4356">
        <v>1</v>
      </c>
      <c r="ED4356">
        <v>0</v>
      </c>
      <c r="EE4356">
        <v>1</v>
      </c>
      <c r="EF4356">
        <v>1</v>
      </c>
      <c r="EG4356">
        <v>1</v>
      </c>
      <c r="EH4356">
        <v>1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53</v>
      </c>
      <c r="C4357" s="3" t="s">
        <v>13</v>
      </c>
      <c r="D4357" s="3" t="s">
        <v>14</v>
      </c>
      <c r="E4357" s="3" t="s">
        <v>1450</v>
      </c>
      <c r="F4357" s="3" t="s">
        <v>1451</v>
      </c>
      <c r="G4357" s="3" t="s">
        <v>1452</v>
      </c>
      <c r="H4357" s="3" t="s">
        <v>1453</v>
      </c>
      <c r="I4357" s="3" t="s">
        <v>309</v>
      </c>
      <c r="J4357" s="3" t="s">
        <v>310</v>
      </c>
      <c r="K4357" s="3" t="s">
        <v>1372</v>
      </c>
      <c r="L4357" s="3" t="s">
        <v>1374</v>
      </c>
      <c r="M4357" s="3" t="s">
        <v>555</v>
      </c>
      <c r="N4357" s="3" t="s">
        <v>1361</v>
      </c>
      <c r="O4357">
        <v>2</v>
      </c>
      <c r="P4357" s="3" t="s">
        <v>3104</v>
      </c>
      <c r="Q4357" s="3" t="s">
        <v>3104</v>
      </c>
      <c r="R4357" s="3" t="s">
        <v>3104</v>
      </c>
      <c r="S4357" s="3" t="s">
        <v>784</v>
      </c>
      <c r="T4357" s="3" t="s">
        <v>2034</v>
      </c>
      <c r="U4357" s="3" t="s">
        <v>572</v>
      </c>
      <c r="V4357" s="3" t="s">
        <v>558</v>
      </c>
      <c r="W4357" s="3" t="s">
        <v>3640</v>
      </c>
      <c r="X4357" s="3" t="s">
        <v>3641</v>
      </c>
      <c r="Y4357" s="3" t="s">
        <v>561</v>
      </c>
      <c r="Z4357" s="3" t="s">
        <v>3265</v>
      </c>
      <c r="AA4357" s="3" t="s">
        <v>562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1</v>
      </c>
      <c r="BC4357">
        <v>0</v>
      </c>
      <c r="BD4357">
        <v>0</v>
      </c>
      <c r="BE4357">
        <v>1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</v>
      </c>
      <c r="DU4357">
        <v>12.453727000000001</v>
      </c>
      <c r="DV4357">
        <v>0</v>
      </c>
      <c r="DW4357">
        <v>0</v>
      </c>
      <c r="DX4357">
        <v>0</v>
      </c>
      <c r="DY4357" s="4">
        <v>46173</v>
      </c>
      <c r="DZ4357" s="3" t="s">
        <v>4926</v>
      </c>
      <c r="EA4357">
        <v>1</v>
      </c>
      <c r="EB4357">
        <v>0</v>
      </c>
      <c r="EC4357">
        <v>1</v>
      </c>
      <c r="ED4357">
        <v>0</v>
      </c>
      <c r="EE4357">
        <v>1</v>
      </c>
      <c r="EF4357">
        <v>1</v>
      </c>
      <c r="EG4357">
        <v>1</v>
      </c>
      <c r="EH4357">
        <v>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53</v>
      </c>
      <c r="C4358" s="3" t="s">
        <v>13</v>
      </c>
      <c r="D4358" s="3" t="s">
        <v>14</v>
      </c>
      <c r="E4358" s="3" t="s">
        <v>1450</v>
      </c>
      <c r="F4358" s="3" t="s">
        <v>1451</v>
      </c>
      <c r="G4358" s="3" t="s">
        <v>1452</v>
      </c>
      <c r="H4358" s="3" t="s">
        <v>1453</v>
      </c>
      <c r="I4358" s="3" t="s">
        <v>423</v>
      </c>
      <c r="J4358" s="3" t="s">
        <v>424</v>
      </c>
      <c r="K4358" s="3" t="s">
        <v>1372</v>
      </c>
      <c r="L4358" s="3" t="s">
        <v>1374</v>
      </c>
      <c r="M4358" s="3" t="s">
        <v>555</v>
      </c>
      <c r="N4358" s="3" t="s">
        <v>1361</v>
      </c>
      <c r="O4358">
        <v>4</v>
      </c>
      <c r="P4358" s="3" t="s">
        <v>3104</v>
      </c>
      <c r="Q4358" s="3" t="s">
        <v>3104</v>
      </c>
      <c r="R4358" s="3" t="s">
        <v>3104</v>
      </c>
      <c r="S4358" s="3" t="s">
        <v>892</v>
      </c>
      <c r="T4358" s="3" t="s">
        <v>2128</v>
      </c>
      <c r="U4358" s="3" t="s">
        <v>572</v>
      </c>
      <c r="V4358" s="3" t="s">
        <v>558</v>
      </c>
      <c r="W4358" s="3" t="s">
        <v>3640</v>
      </c>
      <c r="X4358" s="3" t="s">
        <v>3641</v>
      </c>
      <c r="Y4358" s="3" t="s">
        <v>561</v>
      </c>
      <c r="Z4358" s="3" t="s">
        <v>3265</v>
      </c>
      <c r="AA4358" s="3" t="s">
        <v>562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10</v>
      </c>
      <c r="AM4358">
        <v>0</v>
      </c>
      <c r="AN4358">
        <v>0</v>
      </c>
      <c r="AO4358">
        <v>1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2</v>
      </c>
      <c r="BC4358">
        <v>0</v>
      </c>
      <c r="BD4358">
        <v>0</v>
      </c>
      <c r="BE4358">
        <v>2</v>
      </c>
      <c r="BF4358">
        <v>0</v>
      </c>
      <c r="BG4358">
        <v>0</v>
      </c>
      <c r="BH4358">
        <v>0</v>
      </c>
      <c r="BI4358">
        <v>0</v>
      </c>
      <c r="BJ4358">
        <v>16</v>
      </c>
      <c r="BK4358">
        <v>0</v>
      </c>
      <c r="BL4358">
        <v>0</v>
      </c>
      <c r="BM4358">
        <v>16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2</v>
      </c>
      <c r="DG4358">
        <v>0</v>
      </c>
      <c r="DH4358">
        <v>0</v>
      </c>
      <c r="DI4358">
        <v>2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8</v>
      </c>
      <c r="DU4358">
        <v>54.307948000000003</v>
      </c>
      <c r="DV4358">
        <v>0</v>
      </c>
      <c r="DW4358">
        <v>0</v>
      </c>
      <c r="DX4358">
        <v>0</v>
      </c>
      <c r="DY4358" s="4">
        <v>46543</v>
      </c>
      <c r="DZ4358" s="3" t="s">
        <v>4926</v>
      </c>
      <c r="EA4358">
        <v>8</v>
      </c>
      <c r="EB4358">
        <v>0</v>
      </c>
      <c r="EC4358">
        <v>30</v>
      </c>
      <c r="ED4358">
        <v>0</v>
      </c>
      <c r="EE4358">
        <v>8</v>
      </c>
      <c r="EF4358">
        <v>30</v>
      </c>
      <c r="EG4358">
        <v>7.5</v>
      </c>
      <c r="EH4358">
        <v>1.07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53</v>
      </c>
      <c r="C4359" s="3" t="s">
        <v>13</v>
      </c>
      <c r="D4359" s="3" t="s">
        <v>14</v>
      </c>
      <c r="E4359" s="3" t="s">
        <v>1450</v>
      </c>
      <c r="F4359" s="3" t="s">
        <v>1451</v>
      </c>
      <c r="G4359" s="3" t="s">
        <v>1452</v>
      </c>
      <c r="H4359" s="3" t="s">
        <v>1453</v>
      </c>
      <c r="I4359" s="3" t="s">
        <v>40</v>
      </c>
      <c r="J4359" s="3" t="s">
        <v>41</v>
      </c>
      <c r="K4359" s="3" t="s">
        <v>1359</v>
      </c>
      <c r="L4359" s="3" t="s">
        <v>1360</v>
      </c>
      <c r="M4359" s="3" t="s">
        <v>555</v>
      </c>
      <c r="N4359" s="3" t="s">
        <v>1361</v>
      </c>
      <c r="O4359">
        <v>2</v>
      </c>
      <c r="P4359" s="3" t="s">
        <v>3104</v>
      </c>
      <c r="Q4359" s="3" t="s">
        <v>3104</v>
      </c>
      <c r="R4359" s="3" t="s">
        <v>3104</v>
      </c>
      <c r="S4359" s="3" t="s">
        <v>1222</v>
      </c>
      <c r="T4359" s="3" t="s">
        <v>2403</v>
      </c>
      <c r="U4359" s="3" t="s">
        <v>665</v>
      </c>
      <c r="V4359" s="3" t="s">
        <v>794</v>
      </c>
      <c r="W4359" s="3" t="s">
        <v>795</v>
      </c>
      <c r="X4359" s="3" t="s">
        <v>795</v>
      </c>
      <c r="Y4359" s="3" t="s">
        <v>561</v>
      </c>
      <c r="Z4359" s="3" t="s">
        <v>599</v>
      </c>
      <c r="AA4359" s="3" t="s">
        <v>562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1</v>
      </c>
      <c r="BJ4359">
        <v>0</v>
      </c>
      <c r="BK4359">
        <v>0</v>
      </c>
      <c r="BL4359">
        <v>0</v>
      </c>
      <c r="BM4359">
        <v>1</v>
      </c>
      <c r="BN4359">
        <v>0</v>
      </c>
      <c r="BO4359">
        <v>0</v>
      </c>
      <c r="BP4359">
        <v>0</v>
      </c>
      <c r="BQ4359">
        <v>1</v>
      </c>
      <c r="BR4359">
        <v>0</v>
      </c>
      <c r="BS4359">
        <v>0</v>
      </c>
      <c r="BT4359">
        <v>0</v>
      </c>
      <c r="BU4359">
        <v>1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1</v>
      </c>
      <c r="CH4359">
        <v>0</v>
      </c>
      <c r="CI4359">
        <v>0</v>
      </c>
      <c r="CJ4359">
        <v>0</v>
      </c>
      <c r="CK4359">
        <v>1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2</v>
      </c>
      <c r="CX4359">
        <v>0</v>
      </c>
      <c r="CY4359">
        <v>0</v>
      </c>
      <c r="CZ4359">
        <v>0</v>
      </c>
      <c r="DA4359">
        <v>2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1</v>
      </c>
      <c r="DU4359">
        <v>5</v>
      </c>
      <c r="DV4359">
        <v>0</v>
      </c>
      <c r="DW4359">
        <v>0</v>
      </c>
      <c r="DX4359">
        <v>0</v>
      </c>
      <c r="DY4359" s="4">
        <v>46568</v>
      </c>
      <c r="DZ4359" s="3" t="s">
        <v>4926</v>
      </c>
      <c r="EA4359">
        <v>1</v>
      </c>
      <c r="EB4359">
        <v>0</v>
      </c>
      <c r="EC4359">
        <v>5</v>
      </c>
      <c r="ED4359">
        <v>0</v>
      </c>
      <c r="EE4359">
        <v>1</v>
      </c>
      <c r="EF4359">
        <v>5</v>
      </c>
      <c r="EG4359">
        <v>1.25</v>
      </c>
      <c r="EH4359">
        <v>0.8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53</v>
      </c>
      <c r="C4360" s="3" t="s">
        <v>13</v>
      </c>
      <c r="D4360" s="3" t="s">
        <v>14</v>
      </c>
      <c r="E4360" s="3" t="s">
        <v>1386</v>
      </c>
      <c r="F4360" s="3" t="s">
        <v>1387</v>
      </c>
      <c r="G4360" s="3" t="s">
        <v>1388</v>
      </c>
      <c r="H4360" s="3" t="s">
        <v>1389</v>
      </c>
      <c r="I4360" s="3" t="s">
        <v>1705</v>
      </c>
      <c r="J4360" s="3" t="s">
        <v>272</v>
      </c>
      <c r="K4360" s="3" t="s">
        <v>1372</v>
      </c>
      <c r="L4360" s="3" t="s">
        <v>1373</v>
      </c>
      <c r="M4360" s="3" t="s">
        <v>555</v>
      </c>
      <c r="N4360" s="3" t="s">
        <v>1361</v>
      </c>
      <c r="O4360">
        <v>4</v>
      </c>
      <c r="P4360" s="3" t="s">
        <v>3104</v>
      </c>
      <c r="Q4360" s="3" t="s">
        <v>3104</v>
      </c>
      <c r="R4360" s="3" t="s">
        <v>3104</v>
      </c>
      <c r="S4360" s="3" t="s">
        <v>1129</v>
      </c>
      <c r="T4360" s="3" t="s">
        <v>2521</v>
      </c>
      <c r="U4360" s="3" t="s">
        <v>665</v>
      </c>
      <c r="V4360" s="3" t="s">
        <v>794</v>
      </c>
      <c r="W4360" s="3" t="s">
        <v>795</v>
      </c>
      <c r="X4360" s="3" t="s">
        <v>795</v>
      </c>
      <c r="Y4360" s="3" t="s">
        <v>561</v>
      </c>
      <c r="Z4360" s="3" t="s">
        <v>3264</v>
      </c>
      <c r="AA4360" s="3" t="s">
        <v>562</v>
      </c>
      <c r="AB4360">
        <v>0</v>
      </c>
      <c r="AC4360">
        <v>1</v>
      </c>
      <c r="AD4360">
        <v>0</v>
      </c>
      <c r="AE4360">
        <v>0</v>
      </c>
      <c r="AF4360">
        <v>0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2</v>
      </c>
      <c r="DN4360">
        <v>0</v>
      </c>
      <c r="DO4360">
        <v>0</v>
      </c>
      <c r="DP4360">
        <v>0</v>
      </c>
      <c r="DQ4360">
        <v>2</v>
      </c>
      <c r="DR4360">
        <v>0</v>
      </c>
      <c r="DS4360">
        <v>0</v>
      </c>
      <c r="DT4360">
        <v>4</v>
      </c>
      <c r="DU4360">
        <v>1.05</v>
      </c>
      <c r="DV4360">
        <v>0</v>
      </c>
      <c r="DW4360">
        <v>0</v>
      </c>
      <c r="DX4360">
        <v>0</v>
      </c>
      <c r="DY4360" s="4">
        <v>47293</v>
      </c>
      <c r="DZ4360" s="3" t="s">
        <v>4926</v>
      </c>
      <c r="EA4360">
        <v>2</v>
      </c>
      <c r="EB4360">
        <v>0</v>
      </c>
      <c r="EC4360">
        <v>3</v>
      </c>
      <c r="ED4360">
        <v>0</v>
      </c>
      <c r="EE4360">
        <v>2</v>
      </c>
      <c r="EF4360">
        <v>3</v>
      </c>
      <c r="EG4360">
        <v>1.5</v>
      </c>
      <c r="EH4360">
        <v>1.33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53</v>
      </c>
      <c r="C4361" s="3" t="s">
        <v>13</v>
      </c>
      <c r="D4361" s="3" t="s">
        <v>14</v>
      </c>
      <c r="E4361" s="3" t="s">
        <v>1355</v>
      </c>
      <c r="F4361" s="3" t="s">
        <v>1356</v>
      </c>
      <c r="G4361" s="3" t="s">
        <v>1357</v>
      </c>
      <c r="H4361" s="3" t="s">
        <v>1358</v>
      </c>
      <c r="I4361" s="3" t="s">
        <v>327</v>
      </c>
      <c r="J4361" s="3" t="s">
        <v>328</v>
      </c>
      <c r="K4361" s="3" t="s">
        <v>1372</v>
      </c>
      <c r="L4361" s="3" t="s">
        <v>1373</v>
      </c>
      <c r="M4361" s="3" t="s">
        <v>555</v>
      </c>
      <c r="N4361" s="3" t="s">
        <v>1361</v>
      </c>
      <c r="O4361">
        <v>1</v>
      </c>
      <c r="P4361" s="3" t="s">
        <v>3104</v>
      </c>
      <c r="Q4361" s="3" t="s">
        <v>3104</v>
      </c>
      <c r="R4361" s="3" t="s">
        <v>3104</v>
      </c>
      <c r="S4361" s="3" t="s">
        <v>580</v>
      </c>
      <c r="T4361" s="3" t="s">
        <v>2331</v>
      </c>
      <c r="U4361" s="3" t="s">
        <v>568</v>
      </c>
      <c r="V4361" s="3" t="s">
        <v>558</v>
      </c>
      <c r="W4361" s="3" t="s">
        <v>558</v>
      </c>
      <c r="X4361" s="3" t="s">
        <v>3642</v>
      </c>
      <c r="Y4361" s="3" t="s">
        <v>561</v>
      </c>
      <c r="Z4361" s="3" t="s">
        <v>3264</v>
      </c>
      <c r="AA4361" s="3" t="s">
        <v>562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1</v>
      </c>
      <c r="CH4361">
        <v>0</v>
      </c>
      <c r="CI4361">
        <v>0</v>
      </c>
      <c r="CJ4361">
        <v>0</v>
      </c>
      <c r="CK4361">
        <v>1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1</v>
      </c>
      <c r="CX4361">
        <v>0</v>
      </c>
      <c r="CY4361">
        <v>0</v>
      </c>
      <c r="CZ4361">
        <v>0</v>
      </c>
      <c r="DA4361">
        <v>1</v>
      </c>
      <c r="DB4361">
        <v>0</v>
      </c>
      <c r="DC4361">
        <v>0</v>
      </c>
      <c r="DD4361">
        <v>0</v>
      </c>
      <c r="DE4361">
        <v>2</v>
      </c>
      <c r="DF4361">
        <v>0</v>
      </c>
      <c r="DG4361">
        <v>0</v>
      </c>
      <c r="DH4361">
        <v>0</v>
      </c>
      <c r="DI4361">
        <v>2</v>
      </c>
      <c r="DJ4361">
        <v>0</v>
      </c>
      <c r="DK4361">
        <v>0</v>
      </c>
      <c r="DL4361">
        <v>0</v>
      </c>
      <c r="DM4361">
        <v>4</v>
      </c>
      <c r="DN4361">
        <v>0</v>
      </c>
      <c r="DO4361">
        <v>0</v>
      </c>
      <c r="DP4361">
        <v>0</v>
      </c>
      <c r="DQ4361">
        <v>4</v>
      </c>
      <c r="DR4361">
        <v>0</v>
      </c>
      <c r="DS4361">
        <v>0</v>
      </c>
      <c r="DT4361">
        <v>5</v>
      </c>
      <c r="DU4361">
        <v>1.68</v>
      </c>
      <c r="DV4361">
        <v>0</v>
      </c>
      <c r="DW4361">
        <v>0</v>
      </c>
      <c r="DX4361">
        <v>0</v>
      </c>
      <c r="DY4361" s="4">
        <v>46387</v>
      </c>
      <c r="DZ4361" s="3" t="s">
        <v>4926</v>
      </c>
      <c r="EA4361">
        <v>1</v>
      </c>
      <c r="EB4361">
        <v>0</v>
      </c>
      <c r="EC4361">
        <v>8</v>
      </c>
      <c r="ED4361">
        <v>0</v>
      </c>
      <c r="EE4361">
        <v>1</v>
      </c>
      <c r="EF4361">
        <v>8</v>
      </c>
      <c r="EG4361">
        <v>2</v>
      </c>
      <c r="EH4361">
        <v>0.5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53</v>
      </c>
      <c r="C4362" s="3" t="s">
        <v>13</v>
      </c>
      <c r="D4362" s="3" t="s">
        <v>14</v>
      </c>
      <c r="E4362" s="3" t="s">
        <v>1355</v>
      </c>
      <c r="F4362" s="3" t="s">
        <v>1356</v>
      </c>
      <c r="G4362" s="3" t="s">
        <v>1357</v>
      </c>
      <c r="H4362" s="3" t="s">
        <v>1358</v>
      </c>
      <c r="I4362" s="3" t="s">
        <v>452</v>
      </c>
      <c r="J4362" s="3" t="s">
        <v>453</v>
      </c>
      <c r="K4362" s="3" t="s">
        <v>1372</v>
      </c>
      <c r="L4362" s="3" t="s">
        <v>1373</v>
      </c>
      <c r="M4362" s="3" t="s">
        <v>555</v>
      </c>
      <c r="N4362" s="3" t="s">
        <v>1361</v>
      </c>
      <c r="O4362">
        <v>2</v>
      </c>
      <c r="P4362" s="3" t="s">
        <v>3104</v>
      </c>
      <c r="Q4362" s="3" t="s">
        <v>3104</v>
      </c>
      <c r="R4362" s="3" t="s">
        <v>3104</v>
      </c>
      <c r="S4362" s="3" t="s">
        <v>1367</v>
      </c>
      <c r="T4362" s="3" t="s">
        <v>2548</v>
      </c>
      <c r="U4362" s="3" t="s">
        <v>833</v>
      </c>
      <c r="V4362" s="3" t="s">
        <v>794</v>
      </c>
      <c r="W4362" s="3" t="s">
        <v>801</v>
      </c>
      <c r="X4362" s="3" t="s">
        <v>802</v>
      </c>
      <c r="Y4362" s="3" t="s">
        <v>588</v>
      </c>
      <c r="Z4362" s="3" t="s">
        <v>3265</v>
      </c>
      <c r="AA4362" s="3" t="s">
        <v>562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1</v>
      </c>
      <c r="BS4362">
        <v>0</v>
      </c>
      <c r="BT4362">
        <v>0</v>
      </c>
      <c r="BU4362">
        <v>1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1</v>
      </c>
      <c r="CI4362">
        <v>0</v>
      </c>
      <c r="CJ4362">
        <v>0</v>
      </c>
      <c r="CK4362">
        <v>1</v>
      </c>
      <c r="CL4362">
        <v>0</v>
      </c>
      <c r="CM4362">
        <v>0</v>
      </c>
      <c r="CN4362">
        <v>0</v>
      </c>
      <c r="CO4362">
        <v>0</v>
      </c>
      <c r="CP4362">
        <v>1</v>
      </c>
      <c r="CQ4362">
        <v>0</v>
      </c>
      <c r="CR4362">
        <v>0</v>
      </c>
      <c r="CS4362">
        <v>1</v>
      </c>
      <c r="CT4362">
        <v>0</v>
      </c>
      <c r="CU4362">
        <v>0</v>
      </c>
      <c r="CV4362">
        <v>0</v>
      </c>
      <c r="CW4362">
        <v>0</v>
      </c>
      <c r="CX4362">
        <v>1</v>
      </c>
      <c r="CY4362">
        <v>0</v>
      </c>
      <c r="CZ4362">
        <v>0</v>
      </c>
      <c r="DA4362">
        <v>1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6.5157400000000001</v>
      </c>
      <c r="DV4362">
        <v>1</v>
      </c>
      <c r="DW4362">
        <v>0</v>
      </c>
      <c r="DX4362">
        <v>0</v>
      </c>
      <c r="DY4362" s="4">
        <v>46173</v>
      </c>
      <c r="DZ4362" s="3" t="s">
        <v>4926</v>
      </c>
      <c r="EA4362">
        <v>1</v>
      </c>
      <c r="EB4362">
        <v>0</v>
      </c>
      <c r="EC4362">
        <v>4</v>
      </c>
      <c r="ED4362">
        <v>0</v>
      </c>
      <c r="EE4362">
        <v>1</v>
      </c>
      <c r="EF4362">
        <v>4</v>
      </c>
      <c r="EG4362">
        <v>1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53</v>
      </c>
      <c r="C4363" s="3" t="s">
        <v>13</v>
      </c>
      <c r="D4363" s="3" t="s">
        <v>14</v>
      </c>
      <c r="E4363" s="3" t="s">
        <v>1355</v>
      </c>
      <c r="F4363" s="3" t="s">
        <v>1356</v>
      </c>
      <c r="G4363" s="3" t="s">
        <v>1357</v>
      </c>
      <c r="H4363" s="3" t="s">
        <v>1358</v>
      </c>
      <c r="I4363" s="3" t="s">
        <v>20</v>
      </c>
      <c r="J4363" s="3" t="s">
        <v>21</v>
      </c>
      <c r="K4363" s="3" t="s">
        <v>1359</v>
      </c>
      <c r="L4363" s="3" t="s">
        <v>1360</v>
      </c>
      <c r="M4363" s="3" t="s">
        <v>555</v>
      </c>
      <c r="N4363" s="3" t="s">
        <v>1361</v>
      </c>
      <c r="O4363">
        <v>1</v>
      </c>
      <c r="P4363" s="3" t="s">
        <v>3104</v>
      </c>
      <c r="Q4363" s="3" t="s">
        <v>3104</v>
      </c>
      <c r="R4363" s="3" t="s">
        <v>3104</v>
      </c>
      <c r="S4363" s="3" t="s">
        <v>3339</v>
      </c>
      <c r="T4363" s="3" t="s">
        <v>3340</v>
      </c>
      <c r="U4363" s="3" t="s">
        <v>665</v>
      </c>
      <c r="V4363" s="3" t="s">
        <v>794</v>
      </c>
      <c r="W4363" s="3" t="s">
        <v>830</v>
      </c>
      <c r="X4363" s="3" t="s">
        <v>831</v>
      </c>
      <c r="Y4363" s="3" t="s">
        <v>588</v>
      </c>
      <c r="Z4363" s="3" t="s">
        <v>599</v>
      </c>
      <c r="AA4363" s="3" t="s">
        <v>562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25</v>
      </c>
      <c r="CH4363">
        <v>0</v>
      </c>
      <c r="CI4363">
        <v>0</v>
      </c>
      <c r="CJ4363">
        <v>0</v>
      </c>
      <c r="CK4363">
        <v>25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25</v>
      </c>
      <c r="DU4363">
        <v>0.5</v>
      </c>
      <c r="DV4363">
        <v>0</v>
      </c>
      <c r="DW4363">
        <v>0</v>
      </c>
      <c r="DX4363">
        <v>0</v>
      </c>
      <c r="DY4363" s="4">
        <v>46599</v>
      </c>
      <c r="DZ4363" s="3" t="s">
        <v>4926</v>
      </c>
      <c r="EA4363">
        <v>25</v>
      </c>
      <c r="EB4363">
        <v>0</v>
      </c>
      <c r="EC4363">
        <v>25</v>
      </c>
      <c r="ED4363">
        <v>0</v>
      </c>
      <c r="EE4363">
        <v>25</v>
      </c>
      <c r="EF4363">
        <v>25</v>
      </c>
      <c r="EG4363">
        <v>25</v>
      </c>
      <c r="EH4363">
        <v>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53</v>
      </c>
      <c r="C4364" s="3" t="s">
        <v>13</v>
      </c>
      <c r="D4364" s="3" t="s">
        <v>14</v>
      </c>
      <c r="E4364" s="3" t="s">
        <v>1489</v>
      </c>
      <c r="F4364" s="3" t="s">
        <v>1490</v>
      </c>
      <c r="G4364" s="3" t="s">
        <v>1491</v>
      </c>
      <c r="H4364" s="3" t="s">
        <v>1492</v>
      </c>
      <c r="I4364" s="3" t="s">
        <v>88</v>
      </c>
      <c r="J4364" s="3" t="s">
        <v>89</v>
      </c>
      <c r="K4364" s="3" t="s">
        <v>1438</v>
      </c>
      <c r="L4364" s="3" t="s">
        <v>1493</v>
      </c>
      <c r="M4364" s="3" t="s">
        <v>555</v>
      </c>
      <c r="N4364" s="3" t="s">
        <v>1494</v>
      </c>
      <c r="O4364">
        <v>5</v>
      </c>
      <c r="P4364" s="3" t="s">
        <v>3104</v>
      </c>
      <c r="Q4364" s="3" t="s">
        <v>3104</v>
      </c>
      <c r="R4364" s="3" t="s">
        <v>3104</v>
      </c>
      <c r="S4364" s="3" t="s">
        <v>4886</v>
      </c>
      <c r="T4364" s="3" t="s">
        <v>4887</v>
      </c>
      <c r="U4364" s="3" t="s">
        <v>665</v>
      </c>
      <c r="V4364" s="3" t="s">
        <v>794</v>
      </c>
      <c r="W4364" s="3" t="s">
        <v>795</v>
      </c>
      <c r="X4364" s="3" t="s">
        <v>795</v>
      </c>
      <c r="Y4364" s="3" t="s">
        <v>588</v>
      </c>
      <c r="Z4364" s="3" t="s">
        <v>599</v>
      </c>
      <c r="AA4364" s="3" t="s">
        <v>562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2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1</v>
      </c>
      <c r="DN4364">
        <v>0</v>
      </c>
      <c r="DO4364">
        <v>0</v>
      </c>
      <c r="DP4364">
        <v>0</v>
      </c>
      <c r="DQ4364">
        <v>1</v>
      </c>
      <c r="DR4364">
        <v>0</v>
      </c>
      <c r="DS4364">
        <v>0</v>
      </c>
      <c r="DT4364">
        <v>2</v>
      </c>
      <c r="DU4364">
        <v>27.5</v>
      </c>
      <c r="DV4364">
        <v>0</v>
      </c>
      <c r="DW4364">
        <v>0</v>
      </c>
      <c r="DX4364">
        <v>0</v>
      </c>
      <c r="DY4364" s="4">
        <v>47483</v>
      </c>
      <c r="DZ4364" s="3" t="s">
        <v>4926</v>
      </c>
      <c r="EA4364">
        <v>1</v>
      </c>
      <c r="EB4364">
        <v>0</v>
      </c>
      <c r="EC4364">
        <v>1</v>
      </c>
      <c r="ED4364">
        <v>0</v>
      </c>
      <c r="EE4364">
        <v>1</v>
      </c>
      <c r="EF4364">
        <v>1</v>
      </c>
      <c r="EG4364">
        <v>1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53</v>
      </c>
      <c r="C4365" s="3" t="s">
        <v>13</v>
      </c>
      <c r="D4365" s="3" t="s">
        <v>14</v>
      </c>
      <c r="E4365" s="3" t="s">
        <v>1420</v>
      </c>
      <c r="F4365" s="3" t="s">
        <v>1421</v>
      </c>
      <c r="G4365" s="3" t="s">
        <v>1422</v>
      </c>
      <c r="H4365" s="3" t="s">
        <v>1423</v>
      </c>
      <c r="I4365" s="3" t="s">
        <v>90</v>
      </c>
      <c r="J4365" s="3" t="s">
        <v>91</v>
      </c>
      <c r="K4365" s="3" t="s">
        <v>1438</v>
      </c>
      <c r="L4365" s="3" t="s">
        <v>1439</v>
      </c>
      <c r="M4365" s="3" t="s">
        <v>555</v>
      </c>
      <c r="N4365" s="3" t="s">
        <v>1361</v>
      </c>
      <c r="O4365">
        <v>1</v>
      </c>
      <c r="P4365" s="3" t="s">
        <v>3104</v>
      </c>
      <c r="Q4365" s="3" t="s">
        <v>3104</v>
      </c>
      <c r="R4365" s="3" t="s">
        <v>3104</v>
      </c>
      <c r="S4365" s="3" t="s">
        <v>1284</v>
      </c>
      <c r="T4365" s="3" t="s">
        <v>2024</v>
      </c>
      <c r="U4365" s="3" t="s">
        <v>572</v>
      </c>
      <c r="V4365" s="3" t="s">
        <v>558</v>
      </c>
      <c r="W4365" s="3" t="s">
        <v>558</v>
      </c>
      <c r="X4365" s="3" t="s">
        <v>3642</v>
      </c>
      <c r="Y4365" s="3" t="s">
        <v>561</v>
      </c>
      <c r="Z4365" s="3" t="s">
        <v>599</v>
      </c>
      <c r="AA4365" s="3" t="s">
        <v>562</v>
      </c>
      <c r="AB4365">
        <v>0</v>
      </c>
      <c r="AC4365">
        <v>24</v>
      </c>
      <c r="AD4365">
        <v>0</v>
      </c>
      <c r="AE4365">
        <v>0</v>
      </c>
      <c r="AF4365">
        <v>0</v>
      </c>
      <c r="AG4365">
        <v>24</v>
      </c>
      <c r="AH4365">
        <v>0</v>
      </c>
      <c r="AI4365">
        <v>0</v>
      </c>
      <c r="AJ4365">
        <v>0</v>
      </c>
      <c r="AK4365">
        <v>14</v>
      </c>
      <c r="AL4365">
        <v>0</v>
      </c>
      <c r="AM4365">
        <v>0</v>
      </c>
      <c r="AN4365">
        <v>0</v>
      </c>
      <c r="AO4365">
        <v>14</v>
      </c>
      <c r="AP4365">
        <v>0</v>
      </c>
      <c r="AQ4365">
        <v>0</v>
      </c>
      <c r="AR4365">
        <v>2</v>
      </c>
      <c r="AS4365">
        <v>14</v>
      </c>
      <c r="AT4365">
        <v>0</v>
      </c>
      <c r="AU4365">
        <v>0</v>
      </c>
      <c r="AV4365">
        <v>0</v>
      </c>
      <c r="AW4365">
        <v>16</v>
      </c>
      <c r="AX4365">
        <v>0</v>
      </c>
      <c r="AY4365">
        <v>0</v>
      </c>
      <c r="AZ4365">
        <v>8</v>
      </c>
      <c r="BA4365">
        <v>25</v>
      </c>
      <c r="BB4365">
        <v>0</v>
      </c>
      <c r="BC4365">
        <v>0</v>
      </c>
      <c r="BD4365">
        <v>0</v>
      </c>
      <c r="BE4365">
        <v>33</v>
      </c>
      <c r="BF4365">
        <v>0</v>
      </c>
      <c r="BG4365">
        <v>0</v>
      </c>
      <c r="BH4365">
        <v>1</v>
      </c>
      <c r="BI4365">
        <v>20</v>
      </c>
      <c r="BJ4365">
        <v>0</v>
      </c>
      <c r="BK4365">
        <v>0</v>
      </c>
      <c r="BL4365">
        <v>0</v>
      </c>
      <c r="BM4365">
        <v>21</v>
      </c>
      <c r="BN4365">
        <v>0</v>
      </c>
      <c r="BO4365">
        <v>0</v>
      </c>
      <c r="BP4365">
        <v>3</v>
      </c>
      <c r="BQ4365">
        <v>21</v>
      </c>
      <c r="BR4365">
        <v>0</v>
      </c>
      <c r="BS4365">
        <v>0</v>
      </c>
      <c r="BT4365">
        <v>0</v>
      </c>
      <c r="BU4365">
        <v>24</v>
      </c>
      <c r="BV4365">
        <v>0</v>
      </c>
      <c r="BW4365">
        <v>0</v>
      </c>
      <c r="BX4365">
        <v>0</v>
      </c>
      <c r="BY4365">
        <v>55</v>
      </c>
      <c r="BZ4365">
        <v>0</v>
      </c>
      <c r="CA4365">
        <v>0</v>
      </c>
      <c r="CB4365">
        <v>0</v>
      </c>
      <c r="CC4365">
        <v>55</v>
      </c>
      <c r="CD4365">
        <v>0</v>
      </c>
      <c r="CE4365">
        <v>0</v>
      </c>
      <c r="CF4365">
        <v>3</v>
      </c>
      <c r="CG4365">
        <v>67</v>
      </c>
      <c r="CH4365">
        <v>0</v>
      </c>
      <c r="CI4365">
        <v>0</v>
      </c>
      <c r="CJ4365">
        <v>0</v>
      </c>
      <c r="CK4365">
        <v>70</v>
      </c>
      <c r="CL4365">
        <v>0</v>
      </c>
      <c r="CM4365">
        <v>0</v>
      </c>
      <c r="CN4365">
        <v>1</v>
      </c>
      <c r="CO4365">
        <v>45</v>
      </c>
      <c r="CP4365">
        <v>0</v>
      </c>
      <c r="CQ4365">
        <v>0</v>
      </c>
      <c r="CR4365">
        <v>0</v>
      </c>
      <c r="CS4365">
        <v>46</v>
      </c>
      <c r="CT4365">
        <v>0</v>
      </c>
      <c r="CU4365">
        <v>0</v>
      </c>
      <c r="CV4365">
        <v>2</v>
      </c>
      <c r="CW4365">
        <v>39</v>
      </c>
      <c r="CX4365">
        <v>0</v>
      </c>
      <c r="CY4365">
        <v>0</v>
      </c>
      <c r="CZ4365">
        <v>0</v>
      </c>
      <c r="DA4365">
        <v>41</v>
      </c>
      <c r="DB4365">
        <v>0</v>
      </c>
      <c r="DC4365">
        <v>0</v>
      </c>
      <c r="DD4365">
        <v>0</v>
      </c>
      <c r="DE4365">
        <v>68</v>
      </c>
      <c r="DF4365">
        <v>0</v>
      </c>
      <c r="DG4365">
        <v>0</v>
      </c>
      <c r="DH4365">
        <v>0</v>
      </c>
      <c r="DI4365">
        <v>68</v>
      </c>
      <c r="DJ4365">
        <v>0</v>
      </c>
      <c r="DK4365">
        <v>0</v>
      </c>
      <c r="DL4365">
        <v>0</v>
      </c>
      <c r="DM4365">
        <v>45</v>
      </c>
      <c r="DN4365">
        <v>0</v>
      </c>
      <c r="DO4365">
        <v>0</v>
      </c>
      <c r="DP4365">
        <v>0</v>
      </c>
      <c r="DQ4365">
        <v>45</v>
      </c>
      <c r="DR4365">
        <v>0</v>
      </c>
      <c r="DS4365">
        <v>0</v>
      </c>
      <c r="DT4365">
        <v>76</v>
      </c>
      <c r="DU4365">
        <v>1.823437</v>
      </c>
      <c r="DV4365">
        <v>25</v>
      </c>
      <c r="DW4365">
        <v>0</v>
      </c>
      <c r="DX4365">
        <v>0</v>
      </c>
      <c r="DY4365" s="4">
        <v>46812</v>
      </c>
      <c r="DZ4365" s="3" t="s">
        <v>4926</v>
      </c>
      <c r="EA4365">
        <v>56</v>
      </c>
      <c r="EB4365">
        <v>0</v>
      </c>
      <c r="EC4365">
        <v>457</v>
      </c>
      <c r="ED4365">
        <v>0</v>
      </c>
      <c r="EE4365">
        <v>56</v>
      </c>
      <c r="EF4365">
        <v>457</v>
      </c>
      <c r="EG4365">
        <v>38.083333000000003</v>
      </c>
      <c r="EH4365">
        <v>1.47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53</v>
      </c>
      <c r="C4366" s="3" t="s">
        <v>13</v>
      </c>
      <c r="D4366" s="3" t="s">
        <v>14</v>
      </c>
      <c r="E4366" s="3" t="s">
        <v>1450</v>
      </c>
      <c r="F4366" s="3" t="s">
        <v>1451</v>
      </c>
      <c r="G4366" s="3" t="s">
        <v>1452</v>
      </c>
      <c r="H4366" s="3" t="s">
        <v>1453</v>
      </c>
      <c r="I4366" s="3" t="s">
        <v>76</v>
      </c>
      <c r="J4366" s="3" t="s">
        <v>77</v>
      </c>
      <c r="K4366" s="3" t="s">
        <v>1359</v>
      </c>
      <c r="L4366" s="3" t="s">
        <v>1360</v>
      </c>
      <c r="M4366" s="3" t="s">
        <v>555</v>
      </c>
      <c r="N4366" s="3" t="s">
        <v>1361</v>
      </c>
      <c r="O4366">
        <v>4</v>
      </c>
      <c r="P4366" s="3" t="s">
        <v>3104</v>
      </c>
      <c r="Q4366" s="3" t="s">
        <v>3104</v>
      </c>
      <c r="R4366" s="3" t="s">
        <v>3104</v>
      </c>
      <c r="S4366" s="3" t="s">
        <v>1765</v>
      </c>
      <c r="T4366" s="3" t="s">
        <v>1965</v>
      </c>
      <c r="U4366" s="3" t="s">
        <v>572</v>
      </c>
      <c r="V4366" s="3" t="s">
        <v>558</v>
      </c>
      <c r="W4366" s="3" t="s">
        <v>3687</v>
      </c>
      <c r="X4366" s="3" t="s">
        <v>3688</v>
      </c>
      <c r="Y4366" s="3" t="s">
        <v>561</v>
      </c>
      <c r="Z4366" s="3" t="s">
        <v>3265</v>
      </c>
      <c r="AA4366" s="3" t="s">
        <v>562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73</v>
      </c>
      <c r="AM4366">
        <v>0</v>
      </c>
      <c r="AN4366">
        <v>0</v>
      </c>
      <c r="AO4366">
        <v>73</v>
      </c>
      <c r="AP4366">
        <v>0</v>
      </c>
      <c r="AQ4366">
        <v>0</v>
      </c>
      <c r="AR4366">
        <v>0</v>
      </c>
      <c r="AS4366">
        <v>0</v>
      </c>
      <c r="AT4366">
        <v>8</v>
      </c>
      <c r="AU4366">
        <v>0</v>
      </c>
      <c r="AV4366">
        <v>0</v>
      </c>
      <c r="AW4366">
        <v>8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33</v>
      </c>
      <c r="CA4366">
        <v>0</v>
      </c>
      <c r="CB4366">
        <v>0</v>
      </c>
      <c r="CC4366">
        <v>33</v>
      </c>
      <c r="CD4366">
        <v>0</v>
      </c>
      <c r="CE4366">
        <v>0</v>
      </c>
      <c r="CF4366">
        <v>0</v>
      </c>
      <c r="CG4366">
        <v>0</v>
      </c>
      <c r="CH4366">
        <v>9</v>
      </c>
      <c r="CI4366">
        <v>0</v>
      </c>
      <c r="CJ4366">
        <v>0</v>
      </c>
      <c r="CK4366">
        <v>9</v>
      </c>
      <c r="CL4366">
        <v>0</v>
      </c>
      <c r="CM4366">
        <v>0</v>
      </c>
      <c r="CN4366">
        <v>0</v>
      </c>
      <c r="CO4366">
        <v>0</v>
      </c>
      <c r="CP4366">
        <v>51</v>
      </c>
      <c r="CQ4366">
        <v>0</v>
      </c>
      <c r="CR4366">
        <v>0</v>
      </c>
      <c r="CS4366">
        <v>51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1</v>
      </c>
      <c r="DU4366">
        <v>10.121339000000001</v>
      </c>
      <c r="DV4366">
        <v>0</v>
      </c>
      <c r="DW4366">
        <v>0</v>
      </c>
      <c r="DX4366">
        <v>0</v>
      </c>
      <c r="DY4366" s="4">
        <v>46446</v>
      </c>
      <c r="DZ4366" s="3" t="s">
        <v>4926</v>
      </c>
      <c r="EA4366">
        <v>1</v>
      </c>
      <c r="EB4366">
        <v>0</v>
      </c>
      <c r="EC4366">
        <v>174</v>
      </c>
      <c r="ED4366">
        <v>0</v>
      </c>
      <c r="EE4366">
        <v>1</v>
      </c>
      <c r="EF4366">
        <v>174</v>
      </c>
      <c r="EG4366">
        <v>34.799999999999997</v>
      </c>
      <c r="EH4366">
        <v>0.03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53</v>
      </c>
      <c r="C4367" s="3" t="s">
        <v>13</v>
      </c>
      <c r="D4367" s="3" t="s">
        <v>14</v>
      </c>
      <c r="E4367" s="3" t="s">
        <v>1420</v>
      </c>
      <c r="F4367" s="3" t="s">
        <v>1421</v>
      </c>
      <c r="G4367" s="3" t="s">
        <v>1422</v>
      </c>
      <c r="H4367" s="3" t="s">
        <v>1423</v>
      </c>
      <c r="I4367" s="3" t="s">
        <v>90</v>
      </c>
      <c r="J4367" s="3" t="s">
        <v>91</v>
      </c>
      <c r="K4367" s="3" t="s">
        <v>1438</v>
      </c>
      <c r="L4367" s="3" t="s">
        <v>1439</v>
      </c>
      <c r="M4367" s="3" t="s">
        <v>555</v>
      </c>
      <c r="N4367" s="3" t="s">
        <v>1361</v>
      </c>
      <c r="O4367">
        <v>1</v>
      </c>
      <c r="P4367" s="3" t="s">
        <v>3104</v>
      </c>
      <c r="Q4367" s="3" t="s">
        <v>3104</v>
      </c>
      <c r="R4367" s="3" t="s">
        <v>3104</v>
      </c>
      <c r="S4367" s="3" t="s">
        <v>1350</v>
      </c>
      <c r="T4367" s="3" t="s">
        <v>2715</v>
      </c>
      <c r="U4367" s="3" t="s">
        <v>665</v>
      </c>
      <c r="V4367" s="3" t="s">
        <v>794</v>
      </c>
      <c r="W4367" s="3" t="s">
        <v>830</v>
      </c>
      <c r="X4367" s="3" t="s">
        <v>831</v>
      </c>
      <c r="Y4367" s="3" t="s">
        <v>588</v>
      </c>
      <c r="Z4367" s="3" t="s">
        <v>599</v>
      </c>
      <c r="AA4367" s="3" t="s">
        <v>562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1</v>
      </c>
      <c r="CP4367">
        <v>0</v>
      </c>
      <c r="CQ4367">
        <v>0</v>
      </c>
      <c r="CR4367">
        <v>0</v>
      </c>
      <c r="CS4367">
        <v>1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1</v>
      </c>
      <c r="DU4367">
        <v>17.5</v>
      </c>
      <c r="DV4367">
        <v>0</v>
      </c>
      <c r="DW4367">
        <v>0</v>
      </c>
      <c r="DX4367">
        <v>0</v>
      </c>
      <c r="DY4367" s="4">
        <v>47483</v>
      </c>
      <c r="DZ4367" s="3" t="s">
        <v>4926</v>
      </c>
      <c r="EA4367">
        <v>1</v>
      </c>
      <c r="EB4367">
        <v>0</v>
      </c>
      <c r="EC4367">
        <v>1</v>
      </c>
      <c r="ED4367">
        <v>0</v>
      </c>
      <c r="EE4367">
        <v>1</v>
      </c>
      <c r="EF4367">
        <v>1</v>
      </c>
      <c r="EG4367">
        <v>1</v>
      </c>
      <c r="EH4367">
        <v>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53</v>
      </c>
      <c r="C4368" s="3" t="s">
        <v>13</v>
      </c>
      <c r="D4368" s="3" t="s">
        <v>14</v>
      </c>
      <c r="E4368" s="3" t="s">
        <v>1386</v>
      </c>
      <c r="F4368" s="3" t="s">
        <v>1387</v>
      </c>
      <c r="G4368" s="3" t="s">
        <v>1388</v>
      </c>
      <c r="H4368" s="3" t="s">
        <v>1389</v>
      </c>
      <c r="I4368" s="3" t="s">
        <v>207</v>
      </c>
      <c r="J4368" s="3" t="s">
        <v>208</v>
      </c>
      <c r="K4368" s="3" t="s">
        <v>1372</v>
      </c>
      <c r="L4368" s="3" t="s">
        <v>1373</v>
      </c>
      <c r="M4368" s="3" t="s">
        <v>555</v>
      </c>
      <c r="N4368" s="3" t="s">
        <v>1361</v>
      </c>
      <c r="O4368">
        <v>2</v>
      </c>
      <c r="P4368" s="3" t="s">
        <v>3104</v>
      </c>
      <c r="Q4368" s="3" t="s">
        <v>3104</v>
      </c>
      <c r="R4368" s="3" t="s">
        <v>3104</v>
      </c>
      <c r="S4368" s="3" t="s">
        <v>949</v>
      </c>
      <c r="T4368" s="3" t="s">
        <v>2183</v>
      </c>
      <c r="U4368" s="3" t="s">
        <v>665</v>
      </c>
      <c r="V4368" s="3" t="s">
        <v>794</v>
      </c>
      <c r="W4368" s="3" t="s">
        <v>795</v>
      </c>
      <c r="X4368" s="3" t="s">
        <v>795</v>
      </c>
      <c r="Y4368" s="3" t="s">
        <v>588</v>
      </c>
      <c r="Z4368" s="3" t="s">
        <v>3264</v>
      </c>
      <c r="AA4368" s="3" t="s">
        <v>562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1</v>
      </c>
      <c r="CX4368">
        <v>0</v>
      </c>
      <c r="CY4368">
        <v>0</v>
      </c>
      <c r="CZ4368">
        <v>0</v>
      </c>
      <c r="DA4368">
        <v>1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99.424999999999997</v>
      </c>
      <c r="DV4368">
        <v>0</v>
      </c>
      <c r="DW4368">
        <v>0</v>
      </c>
      <c r="DX4368">
        <v>0</v>
      </c>
      <c r="DY4368" s="4">
        <v>47057</v>
      </c>
      <c r="DZ4368" s="3" t="s">
        <v>4926</v>
      </c>
      <c r="EA4368">
        <v>1</v>
      </c>
      <c r="EB4368">
        <v>0</v>
      </c>
      <c r="EC4368">
        <v>1</v>
      </c>
      <c r="ED4368">
        <v>0</v>
      </c>
      <c r="EE4368">
        <v>1</v>
      </c>
      <c r="EF4368">
        <v>1</v>
      </c>
      <c r="EG4368">
        <v>1</v>
      </c>
      <c r="EH4368">
        <v>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53</v>
      </c>
      <c r="C4369" s="3" t="s">
        <v>13</v>
      </c>
      <c r="D4369" s="3" t="s">
        <v>14</v>
      </c>
      <c r="E4369" s="3" t="s">
        <v>1450</v>
      </c>
      <c r="F4369" s="3" t="s">
        <v>1451</v>
      </c>
      <c r="G4369" s="3" t="s">
        <v>1452</v>
      </c>
      <c r="H4369" s="3" t="s">
        <v>1453</v>
      </c>
      <c r="I4369" s="3" t="s">
        <v>106</v>
      </c>
      <c r="J4369" s="3" t="s">
        <v>107</v>
      </c>
      <c r="K4369" s="3" t="s">
        <v>1372</v>
      </c>
      <c r="L4369" s="3" t="s">
        <v>1374</v>
      </c>
      <c r="M4369" s="3" t="s">
        <v>555</v>
      </c>
      <c r="N4369" s="3" t="s">
        <v>1361</v>
      </c>
      <c r="O4369">
        <v>2</v>
      </c>
      <c r="P4369" s="3" t="s">
        <v>3104</v>
      </c>
      <c r="Q4369" s="3" t="s">
        <v>3104</v>
      </c>
      <c r="R4369" s="3" t="s">
        <v>3104</v>
      </c>
      <c r="S4369" s="3" t="s">
        <v>3910</v>
      </c>
      <c r="T4369" s="3" t="s">
        <v>3911</v>
      </c>
      <c r="U4369" s="3" t="s">
        <v>665</v>
      </c>
      <c r="V4369" s="3" t="s">
        <v>794</v>
      </c>
      <c r="W4369" s="3" t="s">
        <v>1034</v>
      </c>
      <c r="X4369" s="3" t="s">
        <v>1034</v>
      </c>
      <c r="Y4369" s="3" t="s">
        <v>561</v>
      </c>
      <c r="Z4369" s="3" t="s">
        <v>599</v>
      </c>
      <c r="AA4369" s="3" t="s">
        <v>562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1</v>
      </c>
      <c r="CX4369">
        <v>0</v>
      </c>
      <c r="CY4369">
        <v>0</v>
      </c>
      <c r="CZ4369">
        <v>0</v>
      </c>
      <c r="DA4369">
        <v>1</v>
      </c>
      <c r="DB4369">
        <v>0</v>
      </c>
      <c r="DC4369">
        <v>0</v>
      </c>
      <c r="DD4369">
        <v>0</v>
      </c>
      <c r="DE4369">
        <v>1</v>
      </c>
      <c r="DF4369">
        <v>0</v>
      </c>
      <c r="DG4369">
        <v>0</v>
      </c>
      <c r="DH4369">
        <v>0</v>
      </c>
      <c r="DI4369">
        <v>1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45</v>
      </c>
      <c r="DV4369">
        <v>0</v>
      </c>
      <c r="DW4369">
        <v>0</v>
      </c>
      <c r="DX4369">
        <v>0</v>
      </c>
      <c r="DY4369" s="4">
        <v>47299</v>
      </c>
      <c r="DZ4369" s="3" t="s">
        <v>4926</v>
      </c>
      <c r="EA4369">
        <v>1</v>
      </c>
      <c r="EB4369">
        <v>0</v>
      </c>
      <c r="EC4369">
        <v>2</v>
      </c>
      <c r="ED4369">
        <v>0</v>
      </c>
      <c r="EE4369">
        <v>1</v>
      </c>
      <c r="EF4369">
        <v>2</v>
      </c>
      <c r="EG4369">
        <v>1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53</v>
      </c>
      <c r="C4370" s="3" t="s">
        <v>13</v>
      </c>
      <c r="D4370" s="3" t="s">
        <v>14</v>
      </c>
      <c r="E4370" s="3" t="s">
        <v>1355</v>
      </c>
      <c r="F4370" s="3" t="s">
        <v>1356</v>
      </c>
      <c r="G4370" s="3" t="s">
        <v>1357</v>
      </c>
      <c r="H4370" s="3" t="s">
        <v>1358</v>
      </c>
      <c r="I4370" s="3" t="s">
        <v>239</v>
      </c>
      <c r="J4370" s="3" t="s">
        <v>240</v>
      </c>
      <c r="K4370" s="3" t="s">
        <v>1372</v>
      </c>
      <c r="L4370" s="3" t="s">
        <v>1373</v>
      </c>
      <c r="M4370" s="3" t="s">
        <v>555</v>
      </c>
      <c r="N4370" s="3" t="s">
        <v>1361</v>
      </c>
      <c r="O4370">
        <v>2</v>
      </c>
      <c r="P4370" s="3" t="s">
        <v>3104</v>
      </c>
      <c r="Q4370" s="3" t="s">
        <v>3104</v>
      </c>
      <c r="R4370" s="3" t="s">
        <v>3104</v>
      </c>
      <c r="S4370" s="3" t="s">
        <v>1015</v>
      </c>
      <c r="T4370" s="3" t="s">
        <v>3502</v>
      </c>
      <c r="U4370" s="3" t="s">
        <v>568</v>
      </c>
      <c r="V4370" s="3" t="s">
        <v>558</v>
      </c>
      <c r="W4370" s="3" t="s">
        <v>3640</v>
      </c>
      <c r="X4370" s="3" t="s">
        <v>3641</v>
      </c>
      <c r="Y4370" s="3" t="s">
        <v>561</v>
      </c>
      <c r="Z4370" s="3" t="s">
        <v>3265</v>
      </c>
      <c r="AA4370" s="3" t="s">
        <v>562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1</v>
      </c>
      <c r="AM4370">
        <v>0</v>
      </c>
      <c r="AN4370">
        <v>0</v>
      </c>
      <c r="AO4370">
        <v>1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1</v>
      </c>
      <c r="DU4370">
        <v>13.49</v>
      </c>
      <c r="DV4370">
        <v>0</v>
      </c>
      <c r="DW4370">
        <v>0</v>
      </c>
      <c r="DX4370">
        <v>0</v>
      </c>
      <c r="DY4370" s="4">
        <v>46387</v>
      </c>
      <c r="DZ4370" s="3" t="s">
        <v>4926</v>
      </c>
      <c r="EA4370">
        <v>1</v>
      </c>
      <c r="EB4370">
        <v>0</v>
      </c>
      <c r="EC4370">
        <v>1</v>
      </c>
      <c r="ED4370">
        <v>0</v>
      </c>
      <c r="EE4370">
        <v>1</v>
      </c>
      <c r="EF4370">
        <v>1</v>
      </c>
      <c r="EG4370">
        <v>1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53</v>
      </c>
      <c r="C4371" s="3" t="s">
        <v>13</v>
      </c>
      <c r="D4371" s="3" t="s">
        <v>14</v>
      </c>
      <c r="E4371" s="3" t="s">
        <v>1420</v>
      </c>
      <c r="F4371" s="3" t="s">
        <v>1421</v>
      </c>
      <c r="G4371" s="3" t="s">
        <v>1422</v>
      </c>
      <c r="H4371" s="3" t="s">
        <v>1423</v>
      </c>
      <c r="I4371" s="3" t="s">
        <v>38</v>
      </c>
      <c r="J4371" s="3" t="s">
        <v>39</v>
      </c>
      <c r="K4371" s="3" t="s">
        <v>1359</v>
      </c>
      <c r="L4371" s="3" t="s">
        <v>1360</v>
      </c>
      <c r="M4371" s="3" t="s">
        <v>555</v>
      </c>
      <c r="N4371" s="3" t="s">
        <v>1361</v>
      </c>
      <c r="O4371">
        <v>1</v>
      </c>
      <c r="P4371" s="3" t="s">
        <v>3104</v>
      </c>
      <c r="Q4371" s="3" t="s">
        <v>3104</v>
      </c>
      <c r="R4371" s="3" t="s">
        <v>3104</v>
      </c>
      <c r="S4371" s="3" t="s">
        <v>1206</v>
      </c>
      <c r="T4371" s="3" t="s">
        <v>2391</v>
      </c>
      <c r="U4371" s="3" t="s">
        <v>833</v>
      </c>
      <c r="V4371" s="3" t="s">
        <v>794</v>
      </c>
      <c r="W4371" s="3" t="s">
        <v>801</v>
      </c>
      <c r="X4371" s="3" t="s">
        <v>802</v>
      </c>
      <c r="Y4371" s="3" t="s">
        <v>588</v>
      </c>
      <c r="Z4371" s="3" t="s">
        <v>3264</v>
      </c>
      <c r="AA4371" s="3" t="s">
        <v>562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1</v>
      </c>
      <c r="BJ4371">
        <v>0</v>
      </c>
      <c r="BK4371">
        <v>0</v>
      </c>
      <c r="BL4371">
        <v>0</v>
      </c>
      <c r="BM4371">
        <v>1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</v>
      </c>
      <c r="DU4371">
        <v>106.25</v>
      </c>
      <c r="DV4371">
        <v>0</v>
      </c>
      <c r="DW4371">
        <v>0</v>
      </c>
      <c r="DX4371">
        <v>0</v>
      </c>
      <c r="DY4371" s="4">
        <v>46599</v>
      </c>
      <c r="DZ4371" s="3" t="s">
        <v>4926</v>
      </c>
      <c r="EA4371">
        <v>1</v>
      </c>
      <c r="EB4371">
        <v>0</v>
      </c>
      <c r="EC4371">
        <v>1</v>
      </c>
      <c r="ED4371">
        <v>0</v>
      </c>
      <c r="EE4371">
        <v>1</v>
      </c>
      <c r="EF4371">
        <v>1</v>
      </c>
      <c r="EG4371">
        <v>1</v>
      </c>
      <c r="EH4371">
        <v>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53</v>
      </c>
      <c r="C4372" s="3" t="s">
        <v>13</v>
      </c>
      <c r="D4372" s="3" t="s">
        <v>14</v>
      </c>
      <c r="E4372" s="3" t="s">
        <v>1420</v>
      </c>
      <c r="F4372" s="3" t="s">
        <v>1421</v>
      </c>
      <c r="G4372" s="3" t="s">
        <v>1422</v>
      </c>
      <c r="H4372" s="3" t="s">
        <v>1423</v>
      </c>
      <c r="I4372" s="3" t="s">
        <v>371</v>
      </c>
      <c r="J4372" s="3" t="s">
        <v>372</v>
      </c>
      <c r="K4372" s="3" t="s">
        <v>1372</v>
      </c>
      <c r="L4372" s="3" t="s">
        <v>1373</v>
      </c>
      <c r="M4372" s="3" t="s">
        <v>555</v>
      </c>
      <c r="N4372" s="3" t="s">
        <v>1361</v>
      </c>
      <c r="O4372">
        <v>1</v>
      </c>
      <c r="P4372" s="3" t="s">
        <v>3104</v>
      </c>
      <c r="Q4372" s="3" t="s">
        <v>3104</v>
      </c>
      <c r="R4372" s="3" t="s">
        <v>3104</v>
      </c>
      <c r="S4372" s="3" t="s">
        <v>1313</v>
      </c>
      <c r="T4372" s="3" t="s">
        <v>2539</v>
      </c>
      <c r="U4372" s="3" t="s">
        <v>665</v>
      </c>
      <c r="V4372" s="3" t="s">
        <v>794</v>
      </c>
      <c r="W4372" s="3" t="s">
        <v>795</v>
      </c>
      <c r="X4372" s="3" t="s">
        <v>795</v>
      </c>
      <c r="Y4372" s="3" t="s">
        <v>588</v>
      </c>
      <c r="Z4372" s="3" t="s">
        <v>3264</v>
      </c>
      <c r="AA4372" s="3" t="s">
        <v>562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1</v>
      </c>
      <c r="BZ4372">
        <v>0</v>
      </c>
      <c r="CA4372">
        <v>0</v>
      </c>
      <c r="CB4372">
        <v>0</v>
      </c>
      <c r="CC4372">
        <v>1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1</v>
      </c>
      <c r="DF4372">
        <v>0</v>
      </c>
      <c r="DG4372">
        <v>0</v>
      </c>
      <c r="DH4372">
        <v>0</v>
      </c>
      <c r="DI4372">
        <v>1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1</v>
      </c>
      <c r="DU4372">
        <v>149.66999999999999</v>
      </c>
      <c r="DV4372">
        <v>0</v>
      </c>
      <c r="DW4372">
        <v>0</v>
      </c>
      <c r="DX4372">
        <v>0</v>
      </c>
      <c r="DY4372" s="4">
        <v>46415</v>
      </c>
      <c r="DZ4372" s="3" t="s">
        <v>4926</v>
      </c>
      <c r="EA4372">
        <v>1</v>
      </c>
      <c r="EB4372">
        <v>0</v>
      </c>
      <c r="EC4372">
        <v>2</v>
      </c>
      <c r="ED4372">
        <v>0</v>
      </c>
      <c r="EE4372">
        <v>1</v>
      </c>
      <c r="EF4372">
        <v>2</v>
      </c>
      <c r="EG4372">
        <v>1</v>
      </c>
      <c r="EH4372">
        <v>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53</v>
      </c>
      <c r="C4373" s="3" t="s">
        <v>13</v>
      </c>
      <c r="D4373" s="3" t="s">
        <v>14</v>
      </c>
      <c r="E4373" s="3" t="s">
        <v>1420</v>
      </c>
      <c r="F4373" s="3" t="s">
        <v>1421</v>
      </c>
      <c r="G4373" s="3" t="s">
        <v>1422</v>
      </c>
      <c r="H4373" s="3" t="s">
        <v>1423</v>
      </c>
      <c r="I4373" s="3" t="s">
        <v>477</v>
      </c>
      <c r="J4373" s="3" t="s">
        <v>478</v>
      </c>
      <c r="K4373" s="3" t="s">
        <v>1372</v>
      </c>
      <c r="L4373" s="3" t="s">
        <v>1374</v>
      </c>
      <c r="M4373" s="3" t="s">
        <v>555</v>
      </c>
      <c r="N4373" s="3" t="s">
        <v>1361</v>
      </c>
      <c r="O4373">
        <v>1</v>
      </c>
      <c r="P4373" s="3" t="s">
        <v>3104</v>
      </c>
      <c r="Q4373" s="3" t="s">
        <v>3104</v>
      </c>
      <c r="R4373" s="3" t="s">
        <v>3104</v>
      </c>
      <c r="S4373" s="3" t="s">
        <v>1815</v>
      </c>
      <c r="T4373" s="3" t="s">
        <v>2497</v>
      </c>
      <c r="U4373" s="3" t="s">
        <v>665</v>
      </c>
      <c r="V4373" s="3" t="s">
        <v>794</v>
      </c>
      <c r="W4373" s="3" t="s">
        <v>795</v>
      </c>
      <c r="X4373" s="3" t="s">
        <v>795</v>
      </c>
      <c r="Y4373" s="3" t="s">
        <v>561</v>
      </c>
      <c r="Z4373" s="3" t="s">
        <v>3264</v>
      </c>
      <c r="AA4373" s="3" t="s">
        <v>562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3</v>
      </c>
      <c r="CH4373">
        <v>0</v>
      </c>
      <c r="CI4373">
        <v>0</v>
      </c>
      <c r="CJ4373">
        <v>0</v>
      </c>
      <c r="CK4373">
        <v>3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3</v>
      </c>
      <c r="DU4373">
        <v>6.66</v>
      </c>
      <c r="DV4373">
        <v>0</v>
      </c>
      <c r="DW4373">
        <v>0</v>
      </c>
      <c r="DX4373">
        <v>0</v>
      </c>
      <c r="DY4373" s="4">
        <v>46749</v>
      </c>
      <c r="DZ4373" s="3" t="s">
        <v>4926</v>
      </c>
      <c r="EA4373">
        <v>3</v>
      </c>
      <c r="EB4373">
        <v>0</v>
      </c>
      <c r="EC4373">
        <v>3</v>
      </c>
      <c r="ED4373">
        <v>0</v>
      </c>
      <c r="EE4373">
        <v>3</v>
      </c>
      <c r="EF4373">
        <v>3</v>
      </c>
      <c r="EG4373">
        <v>3</v>
      </c>
      <c r="EH4373">
        <v>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53</v>
      </c>
      <c r="C4374" s="3" t="s">
        <v>13</v>
      </c>
      <c r="D4374" s="3" t="s">
        <v>14</v>
      </c>
      <c r="E4374" s="3" t="s">
        <v>1386</v>
      </c>
      <c r="F4374" s="3" t="s">
        <v>1387</v>
      </c>
      <c r="G4374" s="3" t="s">
        <v>1388</v>
      </c>
      <c r="H4374" s="3" t="s">
        <v>1389</v>
      </c>
      <c r="I4374" s="3" t="s">
        <v>270</v>
      </c>
      <c r="J4374" s="3" t="s">
        <v>271</v>
      </c>
      <c r="K4374" s="3" t="s">
        <v>1372</v>
      </c>
      <c r="L4374" s="3" t="s">
        <v>1373</v>
      </c>
      <c r="M4374" s="3" t="s">
        <v>555</v>
      </c>
      <c r="N4374" s="3" t="s">
        <v>1361</v>
      </c>
      <c r="O4374">
        <v>3</v>
      </c>
      <c r="P4374" s="3" t="s">
        <v>3104</v>
      </c>
      <c r="Q4374" s="3" t="s">
        <v>3104</v>
      </c>
      <c r="R4374" s="3" t="s">
        <v>3104</v>
      </c>
      <c r="S4374" s="3" t="s">
        <v>1785</v>
      </c>
      <c r="T4374" s="3" t="s">
        <v>2385</v>
      </c>
      <c r="U4374" s="3" t="s">
        <v>557</v>
      </c>
      <c r="V4374" s="3" t="s">
        <v>558</v>
      </c>
      <c r="W4374" s="3" t="s">
        <v>558</v>
      </c>
      <c r="X4374" s="3" t="s">
        <v>3642</v>
      </c>
      <c r="Y4374" s="3" t="s">
        <v>588</v>
      </c>
      <c r="Z4374" s="3" t="s">
        <v>3265</v>
      </c>
      <c r="AA4374" s="3" t="s">
        <v>562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1</v>
      </c>
      <c r="DO4374">
        <v>0</v>
      </c>
      <c r="DP4374">
        <v>0</v>
      </c>
      <c r="DQ4374">
        <v>1</v>
      </c>
      <c r="DR4374">
        <v>0</v>
      </c>
      <c r="DS4374">
        <v>0</v>
      </c>
      <c r="DT4374">
        <v>1</v>
      </c>
      <c r="DU4374">
        <v>1.625</v>
      </c>
      <c r="DV4374">
        <v>1</v>
      </c>
      <c r="DW4374">
        <v>0</v>
      </c>
      <c r="DX4374">
        <v>0</v>
      </c>
      <c r="DY4374" s="4">
        <v>46934</v>
      </c>
      <c r="DZ4374" s="3" t="s">
        <v>4926</v>
      </c>
      <c r="EA4374">
        <v>1</v>
      </c>
      <c r="EB4374">
        <v>0</v>
      </c>
      <c r="EC4374">
        <v>1</v>
      </c>
      <c r="ED4374">
        <v>0</v>
      </c>
      <c r="EE4374">
        <v>1</v>
      </c>
      <c r="EF4374">
        <v>1</v>
      </c>
      <c r="EG4374">
        <v>1</v>
      </c>
      <c r="EH4374">
        <v>1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53</v>
      </c>
      <c r="C4375" s="3" t="s">
        <v>13</v>
      </c>
      <c r="D4375" s="3" t="s">
        <v>14</v>
      </c>
      <c r="E4375" s="3" t="s">
        <v>1355</v>
      </c>
      <c r="F4375" s="3" t="s">
        <v>1356</v>
      </c>
      <c r="G4375" s="3" t="s">
        <v>1357</v>
      </c>
      <c r="H4375" s="3" t="s">
        <v>1358</v>
      </c>
      <c r="I4375" s="3" t="s">
        <v>227</v>
      </c>
      <c r="J4375" s="3" t="s">
        <v>228</v>
      </c>
      <c r="K4375" s="3" t="s">
        <v>1372</v>
      </c>
      <c r="L4375" s="3" t="s">
        <v>1373</v>
      </c>
      <c r="M4375" s="3" t="s">
        <v>555</v>
      </c>
      <c r="N4375" s="3" t="s">
        <v>1361</v>
      </c>
      <c r="O4375">
        <v>1</v>
      </c>
      <c r="P4375" s="3" t="s">
        <v>3104</v>
      </c>
      <c r="Q4375" s="3" t="s">
        <v>3104</v>
      </c>
      <c r="R4375" s="3" t="s">
        <v>3104</v>
      </c>
      <c r="S4375" s="3" t="s">
        <v>931</v>
      </c>
      <c r="T4375" s="3" t="s">
        <v>2166</v>
      </c>
      <c r="U4375" s="3" t="s">
        <v>665</v>
      </c>
      <c r="V4375" s="3" t="s">
        <v>794</v>
      </c>
      <c r="W4375" s="3" t="s">
        <v>795</v>
      </c>
      <c r="X4375" s="3" t="s">
        <v>795</v>
      </c>
      <c r="Y4375" s="3" t="s">
        <v>588</v>
      </c>
      <c r="Z4375" s="3" t="s">
        <v>3265</v>
      </c>
      <c r="AA4375" s="3" t="s">
        <v>562</v>
      </c>
      <c r="AB4375">
        <v>0</v>
      </c>
      <c r="AC4375">
        <v>0</v>
      </c>
      <c r="AD4375">
        <v>15</v>
      </c>
      <c r="AE4375">
        <v>0</v>
      </c>
      <c r="AF4375">
        <v>0</v>
      </c>
      <c r="AG4375">
        <v>15</v>
      </c>
      <c r="AH4375">
        <v>0</v>
      </c>
      <c r="AI4375">
        <v>0</v>
      </c>
      <c r="AJ4375">
        <v>0</v>
      </c>
      <c r="AK4375">
        <v>0</v>
      </c>
      <c r="AL4375">
        <v>4</v>
      </c>
      <c r="AM4375">
        <v>0</v>
      </c>
      <c r="AN4375">
        <v>0</v>
      </c>
      <c r="AO4375">
        <v>4</v>
      </c>
      <c r="AP4375">
        <v>0</v>
      </c>
      <c r="AQ4375">
        <v>0</v>
      </c>
      <c r="AR4375">
        <v>0</v>
      </c>
      <c r="AS4375">
        <v>0</v>
      </c>
      <c r="AT4375">
        <v>6</v>
      </c>
      <c r="AU4375">
        <v>0</v>
      </c>
      <c r="AV4375">
        <v>0</v>
      </c>
      <c r="AW4375">
        <v>6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2</v>
      </c>
      <c r="BK4375">
        <v>0</v>
      </c>
      <c r="BL4375">
        <v>0</v>
      </c>
      <c r="BM4375">
        <v>2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14</v>
      </c>
      <c r="CQ4375">
        <v>0</v>
      </c>
      <c r="CR4375">
        <v>0</v>
      </c>
      <c r="CS4375">
        <v>14</v>
      </c>
      <c r="CT4375">
        <v>0</v>
      </c>
      <c r="CU4375">
        <v>0</v>
      </c>
      <c r="CV4375">
        <v>0</v>
      </c>
      <c r="CW4375">
        <v>0</v>
      </c>
      <c r="CX4375">
        <v>8</v>
      </c>
      <c r="CY4375">
        <v>0</v>
      </c>
      <c r="CZ4375">
        <v>0</v>
      </c>
      <c r="DA4375">
        <v>8</v>
      </c>
      <c r="DB4375">
        <v>0</v>
      </c>
      <c r="DC4375">
        <v>0</v>
      </c>
      <c r="DD4375">
        <v>0</v>
      </c>
      <c r="DE4375">
        <v>0</v>
      </c>
      <c r="DF4375">
        <v>20</v>
      </c>
      <c r="DG4375">
        <v>0</v>
      </c>
      <c r="DH4375">
        <v>0</v>
      </c>
      <c r="DI4375">
        <v>20</v>
      </c>
      <c r="DJ4375">
        <v>0</v>
      </c>
      <c r="DK4375">
        <v>0</v>
      </c>
      <c r="DL4375">
        <v>0</v>
      </c>
      <c r="DM4375">
        <v>0</v>
      </c>
      <c r="DN4375">
        <v>22</v>
      </c>
      <c r="DO4375">
        <v>0</v>
      </c>
      <c r="DP4375">
        <v>0</v>
      </c>
      <c r="DQ4375">
        <v>22</v>
      </c>
      <c r="DR4375">
        <v>0</v>
      </c>
      <c r="DS4375">
        <v>0</v>
      </c>
      <c r="DT4375">
        <v>29</v>
      </c>
      <c r="DU4375">
        <v>0.32</v>
      </c>
      <c r="DV4375">
        <v>12</v>
      </c>
      <c r="DW4375">
        <v>0</v>
      </c>
      <c r="DX4375">
        <v>0</v>
      </c>
      <c r="DY4375" s="4">
        <v>47299</v>
      </c>
      <c r="DZ4375" s="3" t="s">
        <v>4926</v>
      </c>
      <c r="EA4375">
        <v>19</v>
      </c>
      <c r="EB4375">
        <v>0</v>
      </c>
      <c r="EC4375">
        <v>91</v>
      </c>
      <c r="ED4375">
        <v>0</v>
      </c>
      <c r="EE4375">
        <v>19</v>
      </c>
      <c r="EF4375">
        <v>91</v>
      </c>
      <c r="EG4375">
        <v>11.375</v>
      </c>
      <c r="EH4375">
        <v>1.67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53</v>
      </c>
      <c r="C4376" s="3" t="s">
        <v>13</v>
      </c>
      <c r="D4376" s="3" t="s">
        <v>14</v>
      </c>
      <c r="E4376" s="3" t="s">
        <v>1450</v>
      </c>
      <c r="F4376" s="3" t="s">
        <v>1451</v>
      </c>
      <c r="G4376" s="3" t="s">
        <v>1452</v>
      </c>
      <c r="H4376" s="3" t="s">
        <v>1453</v>
      </c>
      <c r="I4376" s="3" t="s">
        <v>153</v>
      </c>
      <c r="J4376" s="3" t="s">
        <v>154</v>
      </c>
      <c r="K4376" s="3" t="s">
        <v>1372</v>
      </c>
      <c r="L4376" s="3" t="s">
        <v>1374</v>
      </c>
      <c r="M4376" s="3" t="s">
        <v>555</v>
      </c>
      <c r="N4376" s="3" t="s">
        <v>1361</v>
      </c>
      <c r="O4376">
        <v>2</v>
      </c>
      <c r="P4376" s="3" t="s">
        <v>3104</v>
      </c>
      <c r="Q4376" s="3" t="s">
        <v>3104</v>
      </c>
      <c r="R4376" s="3" t="s">
        <v>3104</v>
      </c>
      <c r="S4376" s="3" t="s">
        <v>787</v>
      </c>
      <c r="T4376" s="3" t="s">
        <v>2038</v>
      </c>
      <c r="U4376" s="3" t="s">
        <v>611</v>
      </c>
      <c r="V4376" s="3" t="s">
        <v>558</v>
      </c>
      <c r="W4376" s="3" t="s">
        <v>3648</v>
      </c>
      <c r="X4376" s="3" t="s">
        <v>3649</v>
      </c>
      <c r="Y4376" s="3" t="s">
        <v>561</v>
      </c>
      <c r="Z4376" s="3" t="s">
        <v>3264</v>
      </c>
      <c r="AA4376" s="3" t="s">
        <v>562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4</v>
      </c>
      <c r="CH4376">
        <v>0</v>
      </c>
      <c r="CI4376">
        <v>0</v>
      </c>
      <c r="CJ4376">
        <v>0</v>
      </c>
      <c r="CK4376">
        <v>4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2</v>
      </c>
      <c r="DU4376">
        <v>30.625</v>
      </c>
      <c r="DV4376">
        <v>0</v>
      </c>
      <c r="DW4376">
        <v>0</v>
      </c>
      <c r="DX4376">
        <v>0</v>
      </c>
      <c r="DY4376" s="4">
        <v>46904</v>
      </c>
      <c r="DZ4376" s="3" t="s">
        <v>4926</v>
      </c>
      <c r="EA4376">
        <v>2</v>
      </c>
      <c r="EB4376">
        <v>0</v>
      </c>
      <c r="EC4376">
        <v>4</v>
      </c>
      <c r="ED4376">
        <v>0</v>
      </c>
      <c r="EE4376">
        <v>2</v>
      </c>
      <c r="EF4376">
        <v>4</v>
      </c>
      <c r="EG4376">
        <v>4</v>
      </c>
      <c r="EH4376">
        <v>0.5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53</v>
      </c>
      <c r="C4377" s="3" t="s">
        <v>13</v>
      </c>
      <c r="D4377" s="3" t="s">
        <v>14</v>
      </c>
      <c r="E4377" s="3" t="s">
        <v>1420</v>
      </c>
      <c r="F4377" s="3" t="s">
        <v>1421</v>
      </c>
      <c r="G4377" s="3" t="s">
        <v>1422</v>
      </c>
      <c r="H4377" s="3" t="s">
        <v>1423</v>
      </c>
      <c r="I4377" s="3" t="s">
        <v>462</v>
      </c>
      <c r="J4377" s="3" t="s">
        <v>463</v>
      </c>
      <c r="K4377" s="3" t="s">
        <v>1372</v>
      </c>
      <c r="L4377" s="3" t="s">
        <v>1374</v>
      </c>
      <c r="M4377" s="3" t="s">
        <v>555</v>
      </c>
      <c r="N4377" s="3" t="s">
        <v>1361</v>
      </c>
      <c r="O4377">
        <v>1</v>
      </c>
      <c r="P4377" s="3" t="s">
        <v>3104</v>
      </c>
      <c r="Q4377" s="3" t="s">
        <v>3104</v>
      </c>
      <c r="R4377" s="3" t="s">
        <v>3104</v>
      </c>
      <c r="S4377" s="3" t="s">
        <v>797</v>
      </c>
      <c r="T4377" s="3" t="s">
        <v>2046</v>
      </c>
      <c r="U4377" s="3" t="s">
        <v>557</v>
      </c>
      <c r="V4377" s="3" t="s">
        <v>558</v>
      </c>
      <c r="W4377" s="3" t="s">
        <v>558</v>
      </c>
      <c r="X4377" s="3" t="s">
        <v>3642</v>
      </c>
      <c r="Y4377" s="3" t="s">
        <v>561</v>
      </c>
      <c r="Z4377" s="3" t="s">
        <v>3265</v>
      </c>
      <c r="AA4377" s="3" t="s">
        <v>562</v>
      </c>
      <c r="AB4377">
        <v>0</v>
      </c>
      <c r="AC4377">
        <v>0</v>
      </c>
      <c r="AD4377">
        <v>10</v>
      </c>
      <c r="AE4377">
        <v>0</v>
      </c>
      <c r="AF4377">
        <v>0</v>
      </c>
      <c r="AG4377">
        <v>10</v>
      </c>
      <c r="AH4377">
        <v>0</v>
      </c>
      <c r="AI4377">
        <v>0</v>
      </c>
      <c r="AJ4377">
        <v>0</v>
      </c>
      <c r="AK4377">
        <v>0</v>
      </c>
      <c r="AL4377">
        <v>2</v>
      </c>
      <c r="AM4377">
        <v>0</v>
      </c>
      <c r="AN4377">
        <v>0</v>
      </c>
      <c r="AO4377">
        <v>2</v>
      </c>
      <c r="AP4377">
        <v>0</v>
      </c>
      <c r="AQ4377">
        <v>0</v>
      </c>
      <c r="AR4377">
        <v>0</v>
      </c>
      <c r="AS4377">
        <v>0</v>
      </c>
      <c r="AT4377">
        <v>2</v>
      </c>
      <c r="AU4377">
        <v>0</v>
      </c>
      <c r="AV4377">
        <v>0</v>
      </c>
      <c r="AW4377">
        <v>2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4</v>
      </c>
      <c r="BS4377">
        <v>0</v>
      </c>
      <c r="BT4377">
        <v>0</v>
      </c>
      <c r="BU4377">
        <v>4</v>
      </c>
      <c r="BV4377">
        <v>0</v>
      </c>
      <c r="BW4377">
        <v>0</v>
      </c>
      <c r="BX4377">
        <v>0</v>
      </c>
      <c r="BY4377">
        <v>0</v>
      </c>
      <c r="BZ4377">
        <v>8</v>
      </c>
      <c r="CA4377">
        <v>0</v>
      </c>
      <c r="CB4377">
        <v>0</v>
      </c>
      <c r="CC4377">
        <v>8</v>
      </c>
      <c r="CD4377">
        <v>0</v>
      </c>
      <c r="CE4377">
        <v>0</v>
      </c>
      <c r="CF4377">
        <v>0</v>
      </c>
      <c r="CG4377">
        <v>0</v>
      </c>
      <c r="CH4377">
        <v>12</v>
      </c>
      <c r="CI4377">
        <v>0</v>
      </c>
      <c r="CJ4377">
        <v>0</v>
      </c>
      <c r="CK4377">
        <v>12</v>
      </c>
      <c r="CL4377">
        <v>0</v>
      </c>
      <c r="CM4377">
        <v>0</v>
      </c>
      <c r="CN4377">
        <v>0</v>
      </c>
      <c r="CO4377">
        <v>0</v>
      </c>
      <c r="CP4377">
        <v>12</v>
      </c>
      <c r="CQ4377">
        <v>0</v>
      </c>
      <c r="CR4377">
        <v>0</v>
      </c>
      <c r="CS4377">
        <v>12</v>
      </c>
      <c r="CT4377">
        <v>0</v>
      </c>
      <c r="CU4377">
        <v>0</v>
      </c>
      <c r="CV4377">
        <v>0</v>
      </c>
      <c r="CW4377">
        <v>0</v>
      </c>
      <c r="CX4377">
        <v>11</v>
      </c>
      <c r="CY4377">
        <v>0</v>
      </c>
      <c r="CZ4377">
        <v>0</v>
      </c>
      <c r="DA4377">
        <v>11</v>
      </c>
      <c r="DB4377">
        <v>0</v>
      </c>
      <c r="DC4377">
        <v>0</v>
      </c>
      <c r="DD4377">
        <v>0</v>
      </c>
      <c r="DE4377">
        <v>0</v>
      </c>
      <c r="DF4377">
        <v>8</v>
      </c>
      <c r="DG4377">
        <v>0</v>
      </c>
      <c r="DH4377">
        <v>0</v>
      </c>
      <c r="DI4377">
        <v>8</v>
      </c>
      <c r="DJ4377">
        <v>0</v>
      </c>
      <c r="DK4377">
        <v>0</v>
      </c>
      <c r="DL4377">
        <v>0</v>
      </c>
      <c r="DM4377">
        <v>0</v>
      </c>
      <c r="DN4377">
        <v>4</v>
      </c>
      <c r="DO4377">
        <v>0</v>
      </c>
      <c r="DP4377">
        <v>0</v>
      </c>
      <c r="DQ4377">
        <v>4</v>
      </c>
      <c r="DR4377">
        <v>0</v>
      </c>
      <c r="DS4377">
        <v>0</v>
      </c>
      <c r="DT4377">
        <v>17</v>
      </c>
      <c r="DU4377">
        <v>0.18</v>
      </c>
      <c r="DV4377">
        <v>0</v>
      </c>
      <c r="DW4377">
        <v>0</v>
      </c>
      <c r="DX4377">
        <v>0</v>
      </c>
      <c r="DY4377" s="4">
        <v>46050</v>
      </c>
      <c r="DZ4377" s="3" t="s">
        <v>4926</v>
      </c>
      <c r="EA4377">
        <v>13</v>
      </c>
      <c r="EB4377">
        <v>0</v>
      </c>
      <c r="EC4377">
        <v>73</v>
      </c>
      <c r="ED4377">
        <v>0</v>
      </c>
      <c r="EE4377">
        <v>13</v>
      </c>
      <c r="EF4377">
        <v>73</v>
      </c>
      <c r="EG4377">
        <v>7.3</v>
      </c>
      <c r="EH4377">
        <v>1.78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553</v>
      </c>
      <c r="C4378" s="3" t="s">
        <v>13</v>
      </c>
      <c r="D4378" s="3" t="s">
        <v>14</v>
      </c>
      <c r="E4378" s="3" t="s">
        <v>1386</v>
      </c>
      <c r="F4378" s="3" t="s">
        <v>1387</v>
      </c>
      <c r="G4378" s="3" t="s">
        <v>1388</v>
      </c>
      <c r="H4378" s="3" t="s">
        <v>1389</v>
      </c>
      <c r="I4378" s="3" t="s">
        <v>78</v>
      </c>
      <c r="J4378" s="3" t="s">
        <v>79</v>
      </c>
      <c r="K4378" s="3" t="s">
        <v>1359</v>
      </c>
      <c r="L4378" s="3" t="s">
        <v>1381</v>
      </c>
      <c r="M4378" s="3" t="s">
        <v>555</v>
      </c>
      <c r="N4378" s="3" t="s">
        <v>1361</v>
      </c>
      <c r="O4378">
        <v>2</v>
      </c>
      <c r="P4378" s="3" t="s">
        <v>3104</v>
      </c>
      <c r="Q4378" s="3" t="s">
        <v>3104</v>
      </c>
      <c r="R4378" s="3" t="s">
        <v>3104</v>
      </c>
      <c r="S4378" s="3" t="s">
        <v>1241</v>
      </c>
      <c r="T4378" s="3" t="s">
        <v>2599</v>
      </c>
      <c r="U4378" s="3" t="s">
        <v>665</v>
      </c>
      <c r="V4378" s="3" t="s">
        <v>794</v>
      </c>
      <c r="W4378" s="3" t="s">
        <v>795</v>
      </c>
      <c r="X4378" s="3" t="s">
        <v>795</v>
      </c>
      <c r="Y4378" s="3" t="s">
        <v>561</v>
      </c>
      <c r="Z4378" s="3" t="s">
        <v>599</v>
      </c>
      <c r="AA4378" s="3" t="s">
        <v>562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1</v>
      </c>
      <c r="BB4378">
        <v>0</v>
      </c>
      <c r="BC4378">
        <v>0</v>
      </c>
      <c r="BD4378">
        <v>0</v>
      </c>
      <c r="BE4378">
        <v>1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1</v>
      </c>
      <c r="DN4378">
        <v>0</v>
      </c>
      <c r="DO4378">
        <v>0</v>
      </c>
      <c r="DP4378">
        <v>0</v>
      </c>
      <c r="DQ4378">
        <v>1</v>
      </c>
      <c r="DR4378">
        <v>0</v>
      </c>
      <c r="DS4378">
        <v>0</v>
      </c>
      <c r="DT4378">
        <v>2</v>
      </c>
      <c r="DU4378">
        <v>5.63</v>
      </c>
      <c r="DV4378">
        <v>0</v>
      </c>
      <c r="DW4378">
        <v>0</v>
      </c>
      <c r="DX4378">
        <v>0</v>
      </c>
      <c r="DY4378" s="4">
        <v>47057</v>
      </c>
      <c r="DZ4378" s="3" t="s">
        <v>4926</v>
      </c>
      <c r="EA4378">
        <v>1</v>
      </c>
      <c r="EB4378">
        <v>0</v>
      </c>
      <c r="EC4378">
        <v>2</v>
      </c>
      <c r="ED4378">
        <v>0</v>
      </c>
      <c r="EE4378">
        <v>1</v>
      </c>
      <c r="EF4378">
        <v>2</v>
      </c>
      <c r="EG4378">
        <v>1</v>
      </c>
      <c r="EH4378">
        <v>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53</v>
      </c>
      <c r="C4379" s="3" t="s">
        <v>13</v>
      </c>
      <c r="D4379" s="3" t="s">
        <v>14</v>
      </c>
      <c r="E4379" s="3" t="s">
        <v>1386</v>
      </c>
      <c r="F4379" s="3" t="s">
        <v>1387</v>
      </c>
      <c r="G4379" s="3" t="s">
        <v>1388</v>
      </c>
      <c r="H4379" s="3" t="s">
        <v>1389</v>
      </c>
      <c r="I4379" s="3" t="s">
        <v>129</v>
      </c>
      <c r="J4379" s="3" t="s">
        <v>130</v>
      </c>
      <c r="K4379" s="3" t="s">
        <v>1372</v>
      </c>
      <c r="L4379" s="3" t="s">
        <v>1373</v>
      </c>
      <c r="M4379" s="3" t="s">
        <v>555</v>
      </c>
      <c r="N4379" s="3" t="s">
        <v>1361</v>
      </c>
      <c r="O4379">
        <v>3</v>
      </c>
      <c r="P4379" s="3" t="s">
        <v>3104</v>
      </c>
      <c r="Q4379" s="3" t="s">
        <v>3104</v>
      </c>
      <c r="R4379" s="3" t="s">
        <v>3104</v>
      </c>
      <c r="S4379" s="3" t="s">
        <v>734</v>
      </c>
      <c r="T4379" s="3" t="s">
        <v>1975</v>
      </c>
      <c r="U4379" s="3" t="s">
        <v>557</v>
      </c>
      <c r="V4379" s="3" t="s">
        <v>558</v>
      </c>
      <c r="W4379" s="3" t="s">
        <v>558</v>
      </c>
      <c r="X4379" s="3" t="s">
        <v>3642</v>
      </c>
      <c r="Y4379" s="3" t="s">
        <v>561</v>
      </c>
      <c r="Z4379" s="3" t="s">
        <v>599</v>
      </c>
      <c r="AA4379" s="3" t="s">
        <v>562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4</v>
      </c>
      <c r="CH4379">
        <v>0</v>
      </c>
      <c r="CI4379">
        <v>0</v>
      </c>
      <c r="CJ4379">
        <v>0</v>
      </c>
      <c r="CK4379">
        <v>4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6</v>
      </c>
      <c r="DU4379">
        <v>2.0587499999999999</v>
      </c>
      <c r="DV4379">
        <v>0</v>
      </c>
      <c r="DW4379">
        <v>0</v>
      </c>
      <c r="DX4379">
        <v>0</v>
      </c>
      <c r="DY4379" s="4">
        <v>46446</v>
      </c>
      <c r="DZ4379" s="3" t="s">
        <v>4926</v>
      </c>
      <c r="EA4379">
        <v>6</v>
      </c>
      <c r="EB4379">
        <v>0</v>
      </c>
      <c r="EC4379">
        <v>4</v>
      </c>
      <c r="ED4379">
        <v>0</v>
      </c>
      <c r="EE4379">
        <v>6</v>
      </c>
      <c r="EF4379">
        <v>4</v>
      </c>
      <c r="EG4379">
        <v>4</v>
      </c>
      <c r="EH4379">
        <v>1.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53</v>
      </c>
      <c r="C4380" s="3" t="s">
        <v>13</v>
      </c>
      <c r="D4380" s="3" t="s">
        <v>14</v>
      </c>
      <c r="E4380" s="3" t="s">
        <v>1450</v>
      </c>
      <c r="F4380" s="3" t="s">
        <v>1451</v>
      </c>
      <c r="G4380" s="3" t="s">
        <v>1452</v>
      </c>
      <c r="H4380" s="3" t="s">
        <v>1453</v>
      </c>
      <c r="I4380" s="3" t="s">
        <v>303</v>
      </c>
      <c r="J4380" s="3" t="s">
        <v>304</v>
      </c>
      <c r="K4380" s="3" t="s">
        <v>1372</v>
      </c>
      <c r="L4380" s="3" t="s">
        <v>1373</v>
      </c>
      <c r="M4380" s="3" t="s">
        <v>555</v>
      </c>
      <c r="N4380" s="3" t="s">
        <v>1361</v>
      </c>
      <c r="O4380">
        <v>1</v>
      </c>
      <c r="P4380" s="3" t="s">
        <v>3104</v>
      </c>
      <c r="Q4380" s="3" t="s">
        <v>3104</v>
      </c>
      <c r="R4380" s="3" t="s">
        <v>3104</v>
      </c>
      <c r="S4380" s="3" t="s">
        <v>615</v>
      </c>
      <c r="T4380" s="3" t="s">
        <v>2365</v>
      </c>
      <c r="U4380" s="3" t="s">
        <v>572</v>
      </c>
      <c r="V4380" s="3" t="s">
        <v>558</v>
      </c>
      <c r="W4380" s="3" t="s">
        <v>558</v>
      </c>
      <c r="X4380" s="3" t="s">
        <v>3642</v>
      </c>
      <c r="Y4380" s="3" t="s">
        <v>561</v>
      </c>
      <c r="Z4380" s="3" t="s">
        <v>3264</v>
      </c>
      <c r="AA4380" s="3" t="s">
        <v>562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20</v>
      </c>
      <c r="BR4380">
        <v>0</v>
      </c>
      <c r="BS4380">
        <v>0</v>
      </c>
      <c r="BT4380">
        <v>0</v>
      </c>
      <c r="BU4380">
        <v>20</v>
      </c>
      <c r="BV4380">
        <v>0</v>
      </c>
      <c r="BW4380">
        <v>0</v>
      </c>
      <c r="BX4380">
        <v>0</v>
      </c>
      <c r="BY4380">
        <v>6</v>
      </c>
      <c r="BZ4380">
        <v>0</v>
      </c>
      <c r="CA4380">
        <v>0</v>
      </c>
      <c r="CB4380">
        <v>0</v>
      </c>
      <c r="CC4380">
        <v>6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9</v>
      </c>
      <c r="DN4380">
        <v>0</v>
      </c>
      <c r="DO4380">
        <v>0</v>
      </c>
      <c r="DP4380">
        <v>0</v>
      </c>
      <c r="DQ4380">
        <v>9</v>
      </c>
      <c r="DR4380">
        <v>0</v>
      </c>
      <c r="DS4380">
        <v>0</v>
      </c>
      <c r="DT4380">
        <v>10</v>
      </c>
      <c r="DU4380">
        <v>3.13</v>
      </c>
      <c r="DV4380">
        <v>4</v>
      </c>
      <c r="DW4380">
        <v>0</v>
      </c>
      <c r="DX4380">
        <v>0</v>
      </c>
      <c r="DY4380" s="4">
        <v>46384</v>
      </c>
      <c r="DZ4380" s="3" t="s">
        <v>4926</v>
      </c>
      <c r="EA4380">
        <v>5</v>
      </c>
      <c r="EB4380">
        <v>0</v>
      </c>
      <c r="EC4380">
        <v>35</v>
      </c>
      <c r="ED4380">
        <v>0</v>
      </c>
      <c r="EE4380">
        <v>5</v>
      </c>
      <c r="EF4380">
        <v>35</v>
      </c>
      <c r="EG4380">
        <v>11.666667</v>
      </c>
      <c r="EH4380">
        <v>0.43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53</v>
      </c>
      <c r="C4381" s="3" t="s">
        <v>13</v>
      </c>
      <c r="D4381" s="3" t="s">
        <v>14</v>
      </c>
      <c r="E4381" s="3" t="s">
        <v>1403</v>
      </c>
      <c r="F4381" s="3" t="s">
        <v>1404</v>
      </c>
      <c r="G4381" s="3" t="s">
        <v>1405</v>
      </c>
      <c r="H4381" s="3" t="s">
        <v>1406</v>
      </c>
      <c r="I4381" s="3" t="s">
        <v>223</v>
      </c>
      <c r="J4381" s="3" t="s">
        <v>224</v>
      </c>
      <c r="K4381" s="3" t="s">
        <v>1372</v>
      </c>
      <c r="L4381" s="3" t="s">
        <v>1374</v>
      </c>
      <c r="M4381" s="3" t="s">
        <v>555</v>
      </c>
      <c r="N4381" s="3" t="s">
        <v>1361</v>
      </c>
      <c r="O4381">
        <v>2</v>
      </c>
      <c r="P4381" s="3" t="s">
        <v>3104</v>
      </c>
      <c r="Q4381" s="3" t="s">
        <v>3104</v>
      </c>
      <c r="R4381" s="3" t="s">
        <v>3104</v>
      </c>
      <c r="S4381" s="3" t="s">
        <v>784</v>
      </c>
      <c r="T4381" s="3" t="s">
        <v>2034</v>
      </c>
      <c r="U4381" s="3" t="s">
        <v>572</v>
      </c>
      <c r="V4381" s="3" t="s">
        <v>558</v>
      </c>
      <c r="W4381" s="3" t="s">
        <v>3640</v>
      </c>
      <c r="X4381" s="3" t="s">
        <v>3641</v>
      </c>
      <c r="Y4381" s="3" t="s">
        <v>561</v>
      </c>
      <c r="Z4381" s="3" t="s">
        <v>3265</v>
      </c>
      <c r="AA4381" s="3" t="s">
        <v>562</v>
      </c>
      <c r="AB4381">
        <v>0</v>
      </c>
      <c r="AC4381">
        <v>0</v>
      </c>
      <c r="AD4381">
        <v>1</v>
      </c>
      <c r="AE4381">
        <v>0</v>
      </c>
      <c r="AF4381">
        <v>0</v>
      </c>
      <c r="AG4381">
        <v>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1</v>
      </c>
      <c r="BC4381">
        <v>0</v>
      </c>
      <c r="BD4381">
        <v>0</v>
      </c>
      <c r="BE4381">
        <v>1</v>
      </c>
      <c r="BF4381">
        <v>0</v>
      </c>
      <c r="BG4381">
        <v>0</v>
      </c>
      <c r="BH4381">
        <v>0</v>
      </c>
      <c r="BI4381">
        <v>0</v>
      </c>
      <c r="BJ4381">
        <v>1</v>
      </c>
      <c r="BK4381">
        <v>0</v>
      </c>
      <c r="BL4381">
        <v>0</v>
      </c>
      <c r="BM4381">
        <v>1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1</v>
      </c>
      <c r="CA4381">
        <v>0</v>
      </c>
      <c r="CB4381">
        <v>0</v>
      </c>
      <c r="CC4381">
        <v>1</v>
      </c>
      <c r="CD4381">
        <v>0</v>
      </c>
      <c r="CE4381">
        <v>0</v>
      </c>
      <c r="CF4381">
        <v>0</v>
      </c>
      <c r="CG4381">
        <v>0</v>
      </c>
      <c r="CH4381">
        <v>1</v>
      </c>
      <c r="CI4381">
        <v>0</v>
      </c>
      <c r="CJ4381">
        <v>0</v>
      </c>
      <c r="CK4381">
        <v>1</v>
      </c>
      <c r="CL4381">
        <v>0</v>
      </c>
      <c r="CM4381">
        <v>0</v>
      </c>
      <c r="CN4381">
        <v>0</v>
      </c>
      <c r="CO4381">
        <v>0</v>
      </c>
      <c r="CP4381">
        <v>1</v>
      </c>
      <c r="CQ4381">
        <v>0</v>
      </c>
      <c r="CR4381">
        <v>0</v>
      </c>
      <c r="CS4381">
        <v>1</v>
      </c>
      <c r="CT4381">
        <v>0</v>
      </c>
      <c r="CU4381">
        <v>0</v>
      </c>
      <c r="CV4381">
        <v>0</v>
      </c>
      <c r="CW4381">
        <v>0</v>
      </c>
      <c r="CX4381">
        <v>1</v>
      </c>
      <c r="CY4381">
        <v>0</v>
      </c>
      <c r="CZ4381">
        <v>0</v>
      </c>
      <c r="DA4381">
        <v>1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</v>
      </c>
      <c r="DU4381">
        <v>8.7899999999999991</v>
      </c>
      <c r="DV4381">
        <v>0</v>
      </c>
      <c r="DW4381">
        <v>0</v>
      </c>
      <c r="DX4381">
        <v>0</v>
      </c>
      <c r="DY4381" s="4">
        <v>46170</v>
      </c>
      <c r="DZ4381" s="3" t="s">
        <v>4926</v>
      </c>
      <c r="EA4381">
        <v>1</v>
      </c>
      <c r="EB4381">
        <v>0</v>
      </c>
      <c r="EC4381">
        <v>7</v>
      </c>
      <c r="ED4381">
        <v>0</v>
      </c>
      <c r="EE4381">
        <v>1</v>
      </c>
      <c r="EF4381">
        <v>7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53</v>
      </c>
      <c r="C4382" s="3" t="s">
        <v>13</v>
      </c>
      <c r="D4382" s="3" t="s">
        <v>14</v>
      </c>
      <c r="E4382" s="3" t="s">
        <v>1403</v>
      </c>
      <c r="F4382" s="3" t="s">
        <v>1404</v>
      </c>
      <c r="G4382" s="3" t="s">
        <v>1405</v>
      </c>
      <c r="H4382" s="3" t="s">
        <v>1406</v>
      </c>
      <c r="I4382" s="3" t="s">
        <v>223</v>
      </c>
      <c r="J4382" s="3" t="s">
        <v>224</v>
      </c>
      <c r="K4382" s="3" t="s">
        <v>1372</v>
      </c>
      <c r="L4382" s="3" t="s">
        <v>1374</v>
      </c>
      <c r="M4382" s="3" t="s">
        <v>555</v>
      </c>
      <c r="N4382" s="3" t="s">
        <v>1361</v>
      </c>
      <c r="O4382">
        <v>2</v>
      </c>
      <c r="P4382" s="3" t="s">
        <v>3104</v>
      </c>
      <c r="Q4382" s="3" t="s">
        <v>3104</v>
      </c>
      <c r="R4382" s="3" t="s">
        <v>3104</v>
      </c>
      <c r="S4382" s="3" t="s">
        <v>1027</v>
      </c>
      <c r="T4382" s="3" t="s">
        <v>3488</v>
      </c>
      <c r="U4382" s="3" t="s">
        <v>665</v>
      </c>
      <c r="V4382" s="3" t="s">
        <v>794</v>
      </c>
      <c r="W4382" s="3" t="s">
        <v>795</v>
      </c>
      <c r="X4382" s="3" t="s">
        <v>795</v>
      </c>
      <c r="Y4382" s="3" t="s">
        <v>588</v>
      </c>
      <c r="Z4382" s="3" t="s">
        <v>599</v>
      </c>
      <c r="AA4382" s="3" t="s">
        <v>562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10</v>
      </c>
      <c r="BR4382">
        <v>0</v>
      </c>
      <c r="BS4382">
        <v>0</v>
      </c>
      <c r="BT4382">
        <v>0</v>
      </c>
      <c r="BU4382">
        <v>1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10</v>
      </c>
      <c r="CB4382">
        <v>0</v>
      </c>
      <c r="CC4382">
        <v>10</v>
      </c>
      <c r="CD4382">
        <v>0</v>
      </c>
      <c r="CE4382">
        <v>0</v>
      </c>
      <c r="CF4382">
        <v>0</v>
      </c>
      <c r="CG4382">
        <v>10</v>
      </c>
      <c r="CH4382">
        <v>0</v>
      </c>
      <c r="CI4382">
        <v>0</v>
      </c>
      <c r="CJ4382">
        <v>0</v>
      </c>
      <c r="CK4382">
        <v>1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20</v>
      </c>
      <c r="CR4382">
        <v>0</v>
      </c>
      <c r="CS4382">
        <v>2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10</v>
      </c>
      <c r="CZ4382">
        <v>0</v>
      </c>
      <c r="DA4382">
        <v>10</v>
      </c>
      <c r="DB4382">
        <v>0</v>
      </c>
      <c r="DC4382">
        <v>0</v>
      </c>
      <c r="DD4382">
        <v>0</v>
      </c>
      <c r="DE4382">
        <v>15</v>
      </c>
      <c r="DF4382">
        <v>0</v>
      </c>
      <c r="DG4382">
        <v>0</v>
      </c>
      <c r="DH4382">
        <v>0</v>
      </c>
      <c r="DI4382">
        <v>15</v>
      </c>
      <c r="DJ4382">
        <v>0</v>
      </c>
      <c r="DK4382">
        <v>0</v>
      </c>
      <c r="DL4382">
        <v>0</v>
      </c>
      <c r="DM4382">
        <v>15</v>
      </c>
      <c r="DN4382">
        <v>0</v>
      </c>
      <c r="DO4382">
        <v>0</v>
      </c>
      <c r="DP4382">
        <v>0</v>
      </c>
      <c r="DQ4382">
        <v>15</v>
      </c>
      <c r="DR4382">
        <v>0</v>
      </c>
      <c r="DS4382">
        <v>0</v>
      </c>
      <c r="DT4382">
        <v>25</v>
      </c>
      <c r="DU4382">
        <v>6.8</v>
      </c>
      <c r="DV4382">
        <v>0</v>
      </c>
      <c r="DW4382">
        <v>0</v>
      </c>
      <c r="DX4382">
        <v>0</v>
      </c>
      <c r="DY4382" s="4">
        <v>46507</v>
      </c>
      <c r="DZ4382" s="3" t="s">
        <v>4926</v>
      </c>
      <c r="EA4382">
        <v>10</v>
      </c>
      <c r="EB4382">
        <v>0</v>
      </c>
      <c r="EC4382">
        <v>90</v>
      </c>
      <c r="ED4382">
        <v>0</v>
      </c>
      <c r="EE4382">
        <v>10</v>
      </c>
      <c r="EF4382">
        <v>90</v>
      </c>
      <c r="EG4382">
        <v>12.857143000000001</v>
      </c>
      <c r="EH4382">
        <v>0.78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53</v>
      </c>
      <c r="C4383" s="3" t="s">
        <v>13</v>
      </c>
      <c r="D4383" s="3" t="s">
        <v>14</v>
      </c>
      <c r="E4383" s="3" t="s">
        <v>1386</v>
      </c>
      <c r="F4383" s="3" t="s">
        <v>1387</v>
      </c>
      <c r="G4383" s="3" t="s">
        <v>1388</v>
      </c>
      <c r="H4383" s="3" t="s">
        <v>1389</v>
      </c>
      <c r="I4383" s="3" t="s">
        <v>329</v>
      </c>
      <c r="J4383" s="3" t="s">
        <v>330</v>
      </c>
      <c r="K4383" s="3" t="s">
        <v>1372</v>
      </c>
      <c r="L4383" s="3" t="s">
        <v>1373</v>
      </c>
      <c r="M4383" s="3" t="s">
        <v>555</v>
      </c>
      <c r="N4383" s="3" t="s">
        <v>1361</v>
      </c>
      <c r="O4383">
        <v>3</v>
      </c>
      <c r="P4383" s="3" t="s">
        <v>3104</v>
      </c>
      <c r="Q4383" s="3" t="s">
        <v>3104</v>
      </c>
      <c r="R4383" s="3" t="s">
        <v>3104</v>
      </c>
      <c r="S4383" s="3" t="s">
        <v>783</v>
      </c>
      <c r="T4383" s="3" t="s">
        <v>2033</v>
      </c>
      <c r="U4383" s="3" t="s">
        <v>572</v>
      </c>
      <c r="V4383" s="3" t="s">
        <v>558</v>
      </c>
      <c r="W4383" s="3" t="s">
        <v>3640</v>
      </c>
      <c r="X4383" s="3" t="s">
        <v>3641</v>
      </c>
      <c r="Y4383" s="3" t="s">
        <v>561</v>
      </c>
      <c r="Z4383" s="3" t="s">
        <v>3265</v>
      </c>
      <c r="AA4383" s="3" t="s">
        <v>562</v>
      </c>
      <c r="AB4383">
        <v>0</v>
      </c>
      <c r="AC4383">
        <v>0</v>
      </c>
      <c r="AD4383">
        <v>1</v>
      </c>
      <c r="AE4383">
        <v>0</v>
      </c>
      <c r="AF4383">
        <v>0</v>
      </c>
      <c r="AG4383">
        <v>1</v>
      </c>
      <c r="AH4383">
        <v>0</v>
      </c>
      <c r="AI4383">
        <v>0</v>
      </c>
      <c r="AJ4383">
        <v>0</v>
      </c>
      <c r="AK4383">
        <v>0</v>
      </c>
      <c r="AL4383">
        <v>1</v>
      </c>
      <c r="AM4383">
        <v>0</v>
      </c>
      <c r="AN4383">
        <v>0</v>
      </c>
      <c r="AO4383">
        <v>1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1</v>
      </c>
      <c r="DU4383">
        <v>8.82</v>
      </c>
      <c r="DV4383">
        <v>0</v>
      </c>
      <c r="DW4383">
        <v>0</v>
      </c>
      <c r="DX4383">
        <v>0</v>
      </c>
      <c r="DY4383" s="4">
        <v>46477</v>
      </c>
      <c r="DZ4383" s="3" t="s">
        <v>4926</v>
      </c>
      <c r="EA4383">
        <v>1</v>
      </c>
      <c r="EB4383">
        <v>0</v>
      </c>
      <c r="EC4383">
        <v>2</v>
      </c>
      <c r="ED4383">
        <v>0</v>
      </c>
      <c r="EE4383">
        <v>1</v>
      </c>
      <c r="EF4383">
        <v>2</v>
      </c>
      <c r="EG4383">
        <v>1</v>
      </c>
      <c r="EH4383">
        <v>1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53</v>
      </c>
      <c r="C4384" s="3" t="s">
        <v>13</v>
      </c>
      <c r="D4384" s="3" t="s">
        <v>14</v>
      </c>
      <c r="E4384" s="3" t="s">
        <v>1450</v>
      </c>
      <c r="F4384" s="3" t="s">
        <v>1451</v>
      </c>
      <c r="G4384" s="3" t="s">
        <v>1452</v>
      </c>
      <c r="H4384" s="3" t="s">
        <v>1453</v>
      </c>
      <c r="I4384" s="3" t="s">
        <v>470</v>
      </c>
      <c r="J4384" s="3" t="s">
        <v>471</v>
      </c>
      <c r="K4384" s="3" t="s">
        <v>1372</v>
      </c>
      <c r="L4384" s="3" t="s">
        <v>1373</v>
      </c>
      <c r="M4384" s="3" t="s">
        <v>555</v>
      </c>
      <c r="N4384" s="3" t="s">
        <v>1361</v>
      </c>
      <c r="O4384">
        <v>2</v>
      </c>
      <c r="P4384" s="3" t="s">
        <v>1468</v>
      </c>
      <c r="Q4384" s="3" t="s">
        <v>1468</v>
      </c>
      <c r="R4384" s="3" t="s">
        <v>1468</v>
      </c>
      <c r="S4384" s="3" t="s">
        <v>1785</v>
      </c>
      <c r="T4384" s="3" t="s">
        <v>2385</v>
      </c>
      <c r="U4384" s="3" t="s">
        <v>557</v>
      </c>
      <c r="V4384" s="3" t="s">
        <v>558</v>
      </c>
      <c r="W4384" s="3" t="s">
        <v>558</v>
      </c>
      <c r="X4384" s="3" t="s">
        <v>3642</v>
      </c>
      <c r="Y4384" s="3" t="s">
        <v>588</v>
      </c>
      <c r="Z4384" s="3" t="s">
        <v>3265</v>
      </c>
      <c r="AA4384" s="3" t="s">
        <v>562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1</v>
      </c>
      <c r="CY4384">
        <v>0</v>
      </c>
      <c r="CZ4384">
        <v>0</v>
      </c>
      <c r="DA4384">
        <v>1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</v>
      </c>
      <c r="DU4384">
        <v>2.5</v>
      </c>
      <c r="DV4384">
        <v>0</v>
      </c>
      <c r="DW4384">
        <v>0</v>
      </c>
      <c r="DX4384">
        <v>0</v>
      </c>
      <c r="DY4384" s="4">
        <v>46932</v>
      </c>
      <c r="DZ4384" s="3" t="s">
        <v>4926</v>
      </c>
      <c r="EA4384">
        <v>1</v>
      </c>
      <c r="EB4384">
        <v>0</v>
      </c>
      <c r="EC4384">
        <v>1</v>
      </c>
      <c r="ED4384">
        <v>0</v>
      </c>
      <c r="EE4384">
        <v>1</v>
      </c>
      <c r="EF4384">
        <v>1</v>
      </c>
      <c r="EG4384">
        <v>1</v>
      </c>
      <c r="EH4384">
        <v>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53</v>
      </c>
      <c r="C4385" s="3" t="s">
        <v>13</v>
      </c>
      <c r="D4385" s="3" t="s">
        <v>14</v>
      </c>
      <c r="E4385" s="3" t="s">
        <v>1450</v>
      </c>
      <c r="F4385" s="3" t="s">
        <v>1451</v>
      </c>
      <c r="G4385" s="3" t="s">
        <v>1452</v>
      </c>
      <c r="H4385" s="3" t="s">
        <v>1453</v>
      </c>
      <c r="I4385" s="3" t="s">
        <v>72</v>
      </c>
      <c r="J4385" s="3" t="s">
        <v>73</v>
      </c>
      <c r="K4385" s="3" t="s">
        <v>1359</v>
      </c>
      <c r="L4385" s="3" t="s">
        <v>1381</v>
      </c>
      <c r="M4385" s="3" t="s">
        <v>555</v>
      </c>
      <c r="N4385" s="3" t="s">
        <v>1361</v>
      </c>
      <c r="O4385">
        <v>5</v>
      </c>
      <c r="P4385" s="3" t="s">
        <v>3104</v>
      </c>
      <c r="Q4385" s="3" t="s">
        <v>3104</v>
      </c>
      <c r="R4385" s="3" t="s">
        <v>3104</v>
      </c>
      <c r="S4385" s="3" t="s">
        <v>783</v>
      </c>
      <c r="T4385" s="3" t="s">
        <v>2033</v>
      </c>
      <c r="U4385" s="3" t="s">
        <v>572</v>
      </c>
      <c r="V4385" s="3" t="s">
        <v>558</v>
      </c>
      <c r="W4385" s="3" t="s">
        <v>3640</v>
      </c>
      <c r="X4385" s="3" t="s">
        <v>3641</v>
      </c>
      <c r="Y4385" s="3" t="s">
        <v>561</v>
      </c>
      <c r="Z4385" s="3" t="s">
        <v>3265</v>
      </c>
      <c r="AA4385" s="3" t="s">
        <v>562</v>
      </c>
      <c r="AB4385">
        <v>0</v>
      </c>
      <c r="AC4385">
        <v>0</v>
      </c>
      <c r="AD4385">
        <v>1</v>
      </c>
      <c r="AE4385">
        <v>0</v>
      </c>
      <c r="AF4385">
        <v>0</v>
      </c>
      <c r="AG4385">
        <v>1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2</v>
      </c>
      <c r="BC4385">
        <v>0</v>
      </c>
      <c r="BD4385">
        <v>0</v>
      </c>
      <c r="BE4385">
        <v>2</v>
      </c>
      <c r="BF4385">
        <v>0</v>
      </c>
      <c r="BG4385">
        <v>0</v>
      </c>
      <c r="BH4385">
        <v>0</v>
      </c>
      <c r="BI4385">
        <v>0</v>
      </c>
      <c r="BJ4385">
        <v>2</v>
      </c>
      <c r="BK4385">
        <v>0</v>
      </c>
      <c r="BL4385">
        <v>0</v>
      </c>
      <c r="BM4385">
        <v>2</v>
      </c>
      <c r="BN4385">
        <v>0</v>
      </c>
      <c r="BO4385">
        <v>0</v>
      </c>
      <c r="BP4385">
        <v>0</v>
      </c>
      <c r="BQ4385">
        <v>0</v>
      </c>
      <c r="BR4385">
        <v>3</v>
      </c>
      <c r="BS4385">
        <v>0</v>
      </c>
      <c r="BT4385">
        <v>0</v>
      </c>
      <c r="BU4385">
        <v>3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4</v>
      </c>
      <c r="CI4385">
        <v>0</v>
      </c>
      <c r="CJ4385">
        <v>0</v>
      </c>
      <c r="CK4385">
        <v>4</v>
      </c>
      <c r="CL4385">
        <v>0</v>
      </c>
      <c r="CM4385">
        <v>0</v>
      </c>
      <c r="CN4385">
        <v>0</v>
      </c>
      <c r="CO4385">
        <v>0</v>
      </c>
      <c r="CP4385">
        <v>2</v>
      </c>
      <c r="CQ4385">
        <v>0</v>
      </c>
      <c r="CR4385">
        <v>0</v>
      </c>
      <c r="CS4385">
        <v>2</v>
      </c>
      <c r="CT4385">
        <v>0</v>
      </c>
      <c r="CU4385">
        <v>0</v>
      </c>
      <c r="CV4385">
        <v>0</v>
      </c>
      <c r="CW4385">
        <v>0</v>
      </c>
      <c r="CX4385">
        <v>1</v>
      </c>
      <c r="CY4385">
        <v>0</v>
      </c>
      <c r="CZ4385">
        <v>0</v>
      </c>
      <c r="DA4385">
        <v>1</v>
      </c>
      <c r="DB4385">
        <v>0</v>
      </c>
      <c r="DC4385">
        <v>0</v>
      </c>
      <c r="DD4385">
        <v>0</v>
      </c>
      <c r="DE4385">
        <v>0</v>
      </c>
      <c r="DF4385">
        <v>1</v>
      </c>
      <c r="DG4385">
        <v>0</v>
      </c>
      <c r="DH4385">
        <v>0</v>
      </c>
      <c r="DI4385">
        <v>1</v>
      </c>
      <c r="DJ4385">
        <v>0</v>
      </c>
      <c r="DK4385">
        <v>0</v>
      </c>
      <c r="DL4385">
        <v>0</v>
      </c>
      <c r="DM4385">
        <v>0</v>
      </c>
      <c r="DN4385">
        <v>1</v>
      </c>
      <c r="DO4385">
        <v>0</v>
      </c>
      <c r="DP4385">
        <v>0</v>
      </c>
      <c r="DQ4385">
        <v>1</v>
      </c>
      <c r="DR4385">
        <v>0</v>
      </c>
      <c r="DS4385">
        <v>0</v>
      </c>
      <c r="DT4385">
        <v>4</v>
      </c>
      <c r="DU4385">
        <v>8.966628</v>
      </c>
      <c r="DV4385">
        <v>0</v>
      </c>
      <c r="DW4385">
        <v>0</v>
      </c>
      <c r="DX4385">
        <v>0</v>
      </c>
      <c r="DY4385" s="4">
        <v>46568</v>
      </c>
      <c r="DZ4385" s="3" t="s">
        <v>4926</v>
      </c>
      <c r="EA4385">
        <v>3</v>
      </c>
      <c r="EB4385">
        <v>0</v>
      </c>
      <c r="EC4385">
        <v>17</v>
      </c>
      <c r="ED4385">
        <v>0</v>
      </c>
      <c r="EE4385">
        <v>3</v>
      </c>
      <c r="EF4385">
        <v>17</v>
      </c>
      <c r="EG4385">
        <v>1.888889</v>
      </c>
      <c r="EH4385">
        <v>1.5899999999999999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53</v>
      </c>
      <c r="C4386" s="3" t="s">
        <v>13</v>
      </c>
      <c r="D4386" s="3" t="s">
        <v>14</v>
      </c>
      <c r="E4386" s="3" t="s">
        <v>1420</v>
      </c>
      <c r="F4386" s="3" t="s">
        <v>1421</v>
      </c>
      <c r="G4386" s="3" t="s">
        <v>1422</v>
      </c>
      <c r="H4386" s="3" t="s">
        <v>1423</v>
      </c>
      <c r="I4386" s="3" t="s">
        <v>38</v>
      </c>
      <c r="J4386" s="3" t="s">
        <v>39</v>
      </c>
      <c r="K4386" s="3" t="s">
        <v>1359</v>
      </c>
      <c r="L4386" s="3" t="s">
        <v>1360</v>
      </c>
      <c r="M4386" s="3" t="s">
        <v>555</v>
      </c>
      <c r="N4386" s="3" t="s">
        <v>1361</v>
      </c>
      <c r="O4386">
        <v>1</v>
      </c>
      <c r="P4386" s="3" t="s">
        <v>3104</v>
      </c>
      <c r="Q4386" s="3" t="s">
        <v>3104</v>
      </c>
      <c r="R4386" s="3" t="s">
        <v>3104</v>
      </c>
      <c r="S4386" s="3" t="s">
        <v>781</v>
      </c>
      <c r="T4386" s="3" t="s">
        <v>2030</v>
      </c>
      <c r="U4386" s="3" t="s">
        <v>572</v>
      </c>
      <c r="V4386" s="3" t="s">
        <v>558</v>
      </c>
      <c r="W4386" s="3" t="s">
        <v>3640</v>
      </c>
      <c r="X4386" s="3" t="s">
        <v>3641</v>
      </c>
      <c r="Y4386" s="3" t="s">
        <v>561</v>
      </c>
      <c r="Z4386" s="3" t="s">
        <v>3265</v>
      </c>
      <c r="AA4386" s="3" t="s">
        <v>562</v>
      </c>
      <c r="AB4386">
        <v>0</v>
      </c>
      <c r="AC4386">
        <v>0</v>
      </c>
      <c r="AD4386">
        <v>25</v>
      </c>
      <c r="AE4386">
        <v>0</v>
      </c>
      <c r="AF4386">
        <v>0</v>
      </c>
      <c r="AG4386">
        <v>25</v>
      </c>
      <c r="AH4386">
        <v>0</v>
      </c>
      <c r="AI4386">
        <v>0</v>
      </c>
      <c r="AJ4386">
        <v>0</v>
      </c>
      <c r="AK4386">
        <v>0</v>
      </c>
      <c r="AL4386">
        <v>21</v>
      </c>
      <c r="AM4386">
        <v>0</v>
      </c>
      <c r="AN4386">
        <v>0</v>
      </c>
      <c r="AO4386">
        <v>21</v>
      </c>
      <c r="AP4386">
        <v>0</v>
      </c>
      <c r="AQ4386">
        <v>0</v>
      </c>
      <c r="AR4386">
        <v>0</v>
      </c>
      <c r="AS4386">
        <v>0</v>
      </c>
      <c r="AT4386">
        <v>29</v>
      </c>
      <c r="AU4386">
        <v>0</v>
      </c>
      <c r="AV4386">
        <v>0</v>
      </c>
      <c r="AW4386">
        <v>29</v>
      </c>
      <c r="AX4386">
        <v>0</v>
      </c>
      <c r="AY4386">
        <v>0</v>
      </c>
      <c r="AZ4386">
        <v>0</v>
      </c>
      <c r="BA4386">
        <v>0</v>
      </c>
      <c r="BB4386">
        <v>22</v>
      </c>
      <c r="BC4386">
        <v>0</v>
      </c>
      <c r="BD4386">
        <v>0</v>
      </c>
      <c r="BE4386">
        <v>22</v>
      </c>
      <c r="BF4386">
        <v>0</v>
      </c>
      <c r="BG4386">
        <v>0</v>
      </c>
      <c r="BH4386">
        <v>0</v>
      </c>
      <c r="BI4386">
        <v>0</v>
      </c>
      <c r="BJ4386">
        <v>31</v>
      </c>
      <c r="BK4386">
        <v>0</v>
      </c>
      <c r="BL4386">
        <v>0</v>
      </c>
      <c r="BM4386">
        <v>31</v>
      </c>
      <c r="BN4386">
        <v>0</v>
      </c>
      <c r="BO4386">
        <v>0</v>
      </c>
      <c r="BP4386">
        <v>0</v>
      </c>
      <c r="BQ4386">
        <v>0</v>
      </c>
      <c r="BR4386">
        <v>20</v>
      </c>
      <c r="BS4386">
        <v>0</v>
      </c>
      <c r="BT4386">
        <v>0</v>
      </c>
      <c r="BU4386">
        <v>20</v>
      </c>
      <c r="BV4386">
        <v>0</v>
      </c>
      <c r="BW4386">
        <v>0</v>
      </c>
      <c r="BX4386">
        <v>0</v>
      </c>
      <c r="BY4386">
        <v>0</v>
      </c>
      <c r="BZ4386">
        <v>35</v>
      </c>
      <c r="CA4386">
        <v>0</v>
      </c>
      <c r="CB4386">
        <v>0</v>
      </c>
      <c r="CC4386">
        <v>35</v>
      </c>
      <c r="CD4386">
        <v>0</v>
      </c>
      <c r="CE4386">
        <v>0</v>
      </c>
      <c r="CF4386">
        <v>0</v>
      </c>
      <c r="CG4386">
        <v>0</v>
      </c>
      <c r="CH4386">
        <v>20</v>
      </c>
      <c r="CI4386">
        <v>0</v>
      </c>
      <c r="CJ4386">
        <v>0</v>
      </c>
      <c r="CK4386">
        <v>20</v>
      </c>
      <c r="CL4386">
        <v>0</v>
      </c>
      <c r="CM4386">
        <v>0</v>
      </c>
      <c r="CN4386">
        <v>0</v>
      </c>
      <c r="CO4386">
        <v>0</v>
      </c>
      <c r="CP4386">
        <v>22</v>
      </c>
      <c r="CQ4386">
        <v>0</v>
      </c>
      <c r="CR4386">
        <v>0</v>
      </c>
      <c r="CS4386">
        <v>22</v>
      </c>
      <c r="CT4386">
        <v>0</v>
      </c>
      <c r="CU4386">
        <v>0</v>
      </c>
      <c r="CV4386">
        <v>0</v>
      </c>
      <c r="CW4386">
        <v>0</v>
      </c>
      <c r="CX4386">
        <v>18</v>
      </c>
      <c r="CY4386">
        <v>0</v>
      </c>
      <c r="CZ4386">
        <v>0</v>
      </c>
      <c r="DA4386">
        <v>18</v>
      </c>
      <c r="DB4386">
        <v>0</v>
      </c>
      <c r="DC4386">
        <v>0</v>
      </c>
      <c r="DD4386">
        <v>0</v>
      </c>
      <c r="DE4386">
        <v>0</v>
      </c>
      <c r="DF4386">
        <v>25</v>
      </c>
      <c r="DG4386">
        <v>0</v>
      </c>
      <c r="DH4386">
        <v>0</v>
      </c>
      <c r="DI4386">
        <v>25</v>
      </c>
      <c r="DJ4386">
        <v>0</v>
      </c>
      <c r="DK4386">
        <v>0</v>
      </c>
      <c r="DL4386">
        <v>0</v>
      </c>
      <c r="DM4386">
        <v>0</v>
      </c>
      <c r="DN4386">
        <v>13</v>
      </c>
      <c r="DO4386">
        <v>0</v>
      </c>
      <c r="DP4386">
        <v>0</v>
      </c>
      <c r="DQ4386">
        <v>13</v>
      </c>
      <c r="DR4386">
        <v>0</v>
      </c>
      <c r="DS4386">
        <v>0</v>
      </c>
      <c r="DT4386">
        <v>42</v>
      </c>
      <c r="DU4386">
        <v>32.523162999999997</v>
      </c>
      <c r="DV4386">
        <v>0</v>
      </c>
      <c r="DW4386">
        <v>0</v>
      </c>
      <c r="DX4386">
        <v>0</v>
      </c>
      <c r="DY4386" s="4">
        <v>46356</v>
      </c>
      <c r="DZ4386" s="3" t="s">
        <v>4926</v>
      </c>
      <c r="EA4386">
        <v>24</v>
      </c>
      <c r="EB4386">
        <v>0</v>
      </c>
      <c r="EC4386">
        <v>281</v>
      </c>
      <c r="ED4386">
        <v>0</v>
      </c>
      <c r="EE4386">
        <v>24</v>
      </c>
      <c r="EF4386">
        <v>281</v>
      </c>
      <c r="EG4386">
        <v>23.416667</v>
      </c>
      <c r="EH4386">
        <v>1.02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53</v>
      </c>
      <c r="C4387" s="3" t="s">
        <v>13</v>
      </c>
      <c r="D4387" s="3" t="s">
        <v>14</v>
      </c>
      <c r="E4387" s="3" t="s">
        <v>1450</v>
      </c>
      <c r="F4387" s="3" t="s">
        <v>1451</v>
      </c>
      <c r="G4387" s="3" t="s">
        <v>1452</v>
      </c>
      <c r="H4387" s="3" t="s">
        <v>1453</v>
      </c>
      <c r="I4387" s="3" t="s">
        <v>281</v>
      </c>
      <c r="J4387" s="3" t="s">
        <v>282</v>
      </c>
      <c r="K4387" s="3" t="s">
        <v>1372</v>
      </c>
      <c r="L4387" s="3" t="s">
        <v>1373</v>
      </c>
      <c r="M4387" s="3" t="s">
        <v>555</v>
      </c>
      <c r="N4387" s="3" t="s">
        <v>1361</v>
      </c>
      <c r="O4387">
        <v>4</v>
      </c>
      <c r="P4387" s="3" t="s">
        <v>3104</v>
      </c>
      <c r="Q4387" s="3" t="s">
        <v>3104</v>
      </c>
      <c r="R4387" s="3" t="s">
        <v>3104</v>
      </c>
      <c r="S4387" s="3" t="s">
        <v>737</v>
      </c>
      <c r="T4387" s="3" t="s">
        <v>1978</v>
      </c>
      <c r="U4387" s="3" t="s">
        <v>557</v>
      </c>
      <c r="V4387" s="3" t="s">
        <v>558</v>
      </c>
      <c r="W4387" s="3" t="s">
        <v>558</v>
      </c>
      <c r="X4387" s="3" t="s">
        <v>3642</v>
      </c>
      <c r="Y4387" s="3" t="s">
        <v>561</v>
      </c>
      <c r="Z4387" s="3" t="s">
        <v>3264</v>
      </c>
      <c r="AA4387" s="3" t="s">
        <v>562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10</v>
      </c>
      <c r="AS4387">
        <v>0</v>
      </c>
      <c r="AT4387">
        <v>0</v>
      </c>
      <c r="AU4387">
        <v>0</v>
      </c>
      <c r="AV4387">
        <v>0</v>
      </c>
      <c r="AW4387">
        <v>1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10</v>
      </c>
      <c r="DU4387">
        <v>0.32500000000000001</v>
      </c>
      <c r="DV4387">
        <v>10</v>
      </c>
      <c r="DW4387">
        <v>0</v>
      </c>
      <c r="DX4387">
        <v>0</v>
      </c>
      <c r="DY4387" s="4">
        <v>46081</v>
      </c>
      <c r="DZ4387" s="3" t="s">
        <v>4926</v>
      </c>
      <c r="EA4387">
        <v>10</v>
      </c>
      <c r="EB4387">
        <v>0</v>
      </c>
      <c r="EC4387">
        <v>10</v>
      </c>
      <c r="ED4387">
        <v>0</v>
      </c>
      <c r="EE4387">
        <v>10</v>
      </c>
      <c r="EF4387">
        <v>10</v>
      </c>
      <c r="EG4387">
        <v>10</v>
      </c>
      <c r="EH4387">
        <v>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53</v>
      </c>
      <c r="C4388" s="3" t="s">
        <v>13</v>
      </c>
      <c r="D4388" s="3" t="s">
        <v>14</v>
      </c>
      <c r="E4388" s="3" t="s">
        <v>1386</v>
      </c>
      <c r="F4388" s="3" t="s">
        <v>1387</v>
      </c>
      <c r="G4388" s="3" t="s">
        <v>1388</v>
      </c>
      <c r="H4388" s="3" t="s">
        <v>1389</v>
      </c>
      <c r="I4388" s="3" t="s">
        <v>129</v>
      </c>
      <c r="J4388" s="3" t="s">
        <v>130</v>
      </c>
      <c r="K4388" s="3" t="s">
        <v>1372</v>
      </c>
      <c r="L4388" s="3" t="s">
        <v>1373</v>
      </c>
      <c r="M4388" s="3" t="s">
        <v>555</v>
      </c>
      <c r="N4388" s="3" t="s">
        <v>1361</v>
      </c>
      <c r="O4388">
        <v>3</v>
      </c>
      <c r="P4388" s="3" t="s">
        <v>3104</v>
      </c>
      <c r="Q4388" s="3" t="s">
        <v>3104</v>
      </c>
      <c r="R4388" s="3" t="s">
        <v>3104</v>
      </c>
      <c r="S4388" s="3" t="s">
        <v>949</v>
      </c>
      <c r="T4388" s="3" t="s">
        <v>2183</v>
      </c>
      <c r="U4388" s="3" t="s">
        <v>665</v>
      </c>
      <c r="V4388" s="3" t="s">
        <v>794</v>
      </c>
      <c r="W4388" s="3" t="s">
        <v>795</v>
      </c>
      <c r="X4388" s="3" t="s">
        <v>795</v>
      </c>
      <c r="Y4388" s="3" t="s">
        <v>588</v>
      </c>
      <c r="Z4388" s="3" t="s">
        <v>3264</v>
      </c>
      <c r="AA4388" s="3" t="s">
        <v>562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1</v>
      </c>
      <c r="BR4388">
        <v>0</v>
      </c>
      <c r="BS4388">
        <v>0</v>
      </c>
      <c r="BT4388">
        <v>0</v>
      </c>
      <c r="BU4388">
        <v>1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1</v>
      </c>
      <c r="CI4388">
        <v>0</v>
      </c>
      <c r="CJ4388">
        <v>0</v>
      </c>
      <c r="CK4388">
        <v>1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1</v>
      </c>
      <c r="DU4388">
        <v>111.2375</v>
      </c>
      <c r="DV4388">
        <v>0</v>
      </c>
      <c r="DW4388">
        <v>0</v>
      </c>
      <c r="DX4388">
        <v>0</v>
      </c>
      <c r="DY4388" s="4">
        <v>47695</v>
      </c>
      <c r="DZ4388" s="3" t="s">
        <v>4926</v>
      </c>
      <c r="EA4388">
        <v>1</v>
      </c>
      <c r="EB4388">
        <v>0</v>
      </c>
      <c r="EC4388">
        <v>2</v>
      </c>
      <c r="ED4388">
        <v>0</v>
      </c>
      <c r="EE4388">
        <v>1</v>
      </c>
      <c r="EF4388">
        <v>2</v>
      </c>
      <c r="EG4388">
        <v>1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53</v>
      </c>
      <c r="C4389" s="3" t="s">
        <v>13</v>
      </c>
      <c r="D4389" s="3" t="s">
        <v>14</v>
      </c>
      <c r="E4389" s="3" t="s">
        <v>1450</v>
      </c>
      <c r="F4389" s="3" t="s">
        <v>1451</v>
      </c>
      <c r="G4389" s="3" t="s">
        <v>1452</v>
      </c>
      <c r="H4389" s="3" t="s">
        <v>1453</v>
      </c>
      <c r="I4389" s="3" t="s">
        <v>44</v>
      </c>
      <c r="J4389" s="3" t="s">
        <v>45</v>
      </c>
      <c r="K4389" s="3" t="s">
        <v>1359</v>
      </c>
      <c r="L4389" s="3" t="s">
        <v>1360</v>
      </c>
      <c r="M4389" s="3" t="s">
        <v>555</v>
      </c>
      <c r="N4389" s="3" t="s">
        <v>1361</v>
      </c>
      <c r="O4389">
        <v>1</v>
      </c>
      <c r="P4389" s="3" t="s">
        <v>3104</v>
      </c>
      <c r="Q4389" s="3" t="s">
        <v>3104</v>
      </c>
      <c r="R4389" s="3" t="s">
        <v>3104</v>
      </c>
      <c r="S4389" s="3" t="s">
        <v>817</v>
      </c>
      <c r="T4389" s="3" t="s">
        <v>3491</v>
      </c>
      <c r="U4389" s="3" t="s">
        <v>665</v>
      </c>
      <c r="V4389" s="3" t="s">
        <v>794</v>
      </c>
      <c r="W4389" s="3" t="s">
        <v>795</v>
      </c>
      <c r="X4389" s="3" t="s">
        <v>795</v>
      </c>
      <c r="Y4389" s="3" t="s">
        <v>561</v>
      </c>
      <c r="Z4389" s="3" t="s">
        <v>3264</v>
      </c>
      <c r="AA4389" s="3" t="s">
        <v>562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3</v>
      </c>
      <c r="AT4389">
        <v>0</v>
      </c>
      <c r="AU4389">
        <v>0</v>
      </c>
      <c r="AV4389">
        <v>0</v>
      </c>
      <c r="AW4389">
        <v>3</v>
      </c>
      <c r="AX4389">
        <v>0</v>
      </c>
      <c r="AY4389">
        <v>0</v>
      </c>
      <c r="AZ4389">
        <v>0</v>
      </c>
      <c r="BA4389">
        <v>2</v>
      </c>
      <c r="BB4389">
        <v>0</v>
      </c>
      <c r="BC4389">
        <v>0</v>
      </c>
      <c r="BD4389">
        <v>0</v>
      </c>
      <c r="BE4389">
        <v>2</v>
      </c>
      <c r="BF4389">
        <v>0</v>
      </c>
      <c r="BG4389">
        <v>0</v>
      </c>
      <c r="BH4389">
        <v>0</v>
      </c>
      <c r="BI4389">
        <v>5</v>
      </c>
      <c r="BJ4389">
        <v>0</v>
      </c>
      <c r="BK4389">
        <v>0</v>
      </c>
      <c r="BL4389">
        <v>0</v>
      </c>
      <c r="BM4389">
        <v>5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2</v>
      </c>
      <c r="CH4389">
        <v>0</v>
      </c>
      <c r="CI4389">
        <v>0</v>
      </c>
      <c r="CJ4389">
        <v>0</v>
      </c>
      <c r="CK4389">
        <v>2</v>
      </c>
      <c r="CL4389">
        <v>0</v>
      </c>
      <c r="CM4389">
        <v>0</v>
      </c>
      <c r="CN4389">
        <v>0</v>
      </c>
      <c r="CO4389">
        <v>2</v>
      </c>
      <c r="CP4389">
        <v>0</v>
      </c>
      <c r="CQ4389">
        <v>0</v>
      </c>
      <c r="CR4389">
        <v>0</v>
      </c>
      <c r="CS4389">
        <v>2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6</v>
      </c>
      <c r="DF4389">
        <v>0</v>
      </c>
      <c r="DG4389">
        <v>0</v>
      </c>
      <c r="DH4389">
        <v>0</v>
      </c>
      <c r="DI4389">
        <v>6</v>
      </c>
      <c r="DJ4389">
        <v>0</v>
      </c>
      <c r="DK4389">
        <v>0</v>
      </c>
      <c r="DL4389">
        <v>0</v>
      </c>
      <c r="DM4389">
        <v>3</v>
      </c>
      <c r="DN4389">
        <v>0</v>
      </c>
      <c r="DO4389">
        <v>0</v>
      </c>
      <c r="DP4389">
        <v>0</v>
      </c>
      <c r="DQ4389">
        <v>3</v>
      </c>
      <c r="DR4389">
        <v>0</v>
      </c>
      <c r="DS4389">
        <v>0</v>
      </c>
      <c r="DT4389">
        <v>6</v>
      </c>
      <c r="DU4389">
        <v>1.5743750000000001</v>
      </c>
      <c r="DV4389">
        <v>0</v>
      </c>
      <c r="DW4389">
        <v>0</v>
      </c>
      <c r="DX4389">
        <v>0</v>
      </c>
      <c r="DY4389" s="4">
        <v>47646</v>
      </c>
      <c r="DZ4389" s="3" t="s">
        <v>4926</v>
      </c>
      <c r="EA4389">
        <v>2</v>
      </c>
      <c r="EB4389">
        <v>0</v>
      </c>
      <c r="EC4389">
        <v>23</v>
      </c>
      <c r="ED4389">
        <v>0</v>
      </c>
      <c r="EE4389">
        <v>2</v>
      </c>
      <c r="EF4389">
        <v>23</v>
      </c>
      <c r="EG4389">
        <v>3.285714</v>
      </c>
      <c r="EH4389">
        <v>0.6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53</v>
      </c>
      <c r="C4390" s="3" t="s">
        <v>13</v>
      </c>
      <c r="D4390" s="3" t="s">
        <v>14</v>
      </c>
      <c r="E4390" s="3" t="s">
        <v>1403</v>
      </c>
      <c r="F4390" s="3" t="s">
        <v>1404</v>
      </c>
      <c r="G4390" s="3" t="s">
        <v>1405</v>
      </c>
      <c r="H4390" s="3" t="s">
        <v>1406</v>
      </c>
      <c r="I4390" s="3" t="s">
        <v>291</v>
      </c>
      <c r="J4390" s="3" t="s">
        <v>292</v>
      </c>
      <c r="K4390" s="3" t="s">
        <v>1372</v>
      </c>
      <c r="L4390" s="3" t="s">
        <v>1373</v>
      </c>
      <c r="M4390" s="3" t="s">
        <v>555</v>
      </c>
      <c r="N4390" s="3" t="s">
        <v>1361</v>
      </c>
      <c r="O4390">
        <v>2</v>
      </c>
      <c r="P4390" s="3" t="s">
        <v>3104</v>
      </c>
      <c r="Q4390" s="3" t="s">
        <v>3104</v>
      </c>
      <c r="R4390" s="3" t="s">
        <v>3104</v>
      </c>
      <c r="S4390" s="3" t="s">
        <v>1264</v>
      </c>
      <c r="T4390" s="3" t="s">
        <v>2526</v>
      </c>
      <c r="U4390" s="3" t="s">
        <v>665</v>
      </c>
      <c r="V4390" s="3" t="s">
        <v>794</v>
      </c>
      <c r="W4390" s="3" t="s">
        <v>795</v>
      </c>
      <c r="X4390" s="3" t="s">
        <v>795</v>
      </c>
      <c r="Y4390" s="3" t="s">
        <v>561</v>
      </c>
      <c r="Z4390" s="3" t="s">
        <v>3264</v>
      </c>
      <c r="AA4390" s="3" t="s">
        <v>562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2</v>
      </c>
      <c r="AL4390">
        <v>0</v>
      </c>
      <c r="AM4390">
        <v>0</v>
      </c>
      <c r="AN4390">
        <v>0</v>
      </c>
      <c r="AO4390">
        <v>2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1</v>
      </c>
      <c r="CP4390">
        <v>0</v>
      </c>
      <c r="CQ4390">
        <v>0</v>
      </c>
      <c r="CR4390">
        <v>0</v>
      </c>
      <c r="CS4390">
        <v>1</v>
      </c>
      <c r="CT4390">
        <v>0</v>
      </c>
      <c r="CU4390">
        <v>0</v>
      </c>
      <c r="CV4390">
        <v>0</v>
      </c>
      <c r="CW4390">
        <v>3</v>
      </c>
      <c r="CX4390">
        <v>0</v>
      </c>
      <c r="CY4390">
        <v>0</v>
      </c>
      <c r="CZ4390">
        <v>0</v>
      </c>
      <c r="DA4390">
        <v>3</v>
      </c>
      <c r="DB4390">
        <v>0</v>
      </c>
      <c r="DC4390">
        <v>0</v>
      </c>
      <c r="DD4390">
        <v>0</v>
      </c>
      <c r="DE4390">
        <v>2</v>
      </c>
      <c r="DF4390">
        <v>0</v>
      </c>
      <c r="DG4390">
        <v>0</v>
      </c>
      <c r="DH4390">
        <v>0</v>
      </c>
      <c r="DI4390">
        <v>2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2</v>
      </c>
      <c r="DU4390">
        <v>4.1399999999999997</v>
      </c>
      <c r="DV4390">
        <v>0</v>
      </c>
      <c r="DW4390">
        <v>0</v>
      </c>
      <c r="DX4390">
        <v>0</v>
      </c>
      <c r="DY4390" s="4">
        <v>47163</v>
      </c>
      <c r="DZ4390" s="3" t="s">
        <v>4926</v>
      </c>
      <c r="EA4390">
        <v>2</v>
      </c>
      <c r="EB4390">
        <v>0</v>
      </c>
      <c r="EC4390">
        <v>8</v>
      </c>
      <c r="ED4390">
        <v>0</v>
      </c>
      <c r="EE4390">
        <v>2</v>
      </c>
      <c r="EF4390">
        <v>8</v>
      </c>
      <c r="EG4390">
        <v>2</v>
      </c>
      <c r="EH4390">
        <v>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53</v>
      </c>
      <c r="C4391" s="3" t="s">
        <v>13</v>
      </c>
      <c r="D4391" s="3" t="s">
        <v>14</v>
      </c>
      <c r="E4391" s="3" t="s">
        <v>1450</v>
      </c>
      <c r="F4391" s="3" t="s">
        <v>1451</v>
      </c>
      <c r="G4391" s="3" t="s">
        <v>1452</v>
      </c>
      <c r="H4391" s="3" t="s">
        <v>1453</v>
      </c>
      <c r="I4391" s="3" t="s">
        <v>68</v>
      </c>
      <c r="J4391" s="3" t="s">
        <v>69</v>
      </c>
      <c r="K4391" s="3" t="s">
        <v>1359</v>
      </c>
      <c r="L4391" s="3" t="s">
        <v>1360</v>
      </c>
      <c r="M4391" s="3" t="s">
        <v>555</v>
      </c>
      <c r="N4391" s="3" t="s">
        <v>1361</v>
      </c>
      <c r="O4391">
        <v>5</v>
      </c>
      <c r="P4391" s="3" t="s">
        <v>3104</v>
      </c>
      <c r="Q4391" s="3" t="s">
        <v>3104</v>
      </c>
      <c r="R4391" s="3" t="s">
        <v>3104</v>
      </c>
      <c r="S4391" s="3" t="s">
        <v>1481</v>
      </c>
      <c r="T4391" s="3" t="s">
        <v>2544</v>
      </c>
      <c r="U4391" s="3" t="s">
        <v>665</v>
      </c>
      <c r="V4391" s="3" t="s">
        <v>794</v>
      </c>
      <c r="W4391" s="3" t="s">
        <v>795</v>
      </c>
      <c r="X4391" s="3" t="s">
        <v>795</v>
      </c>
      <c r="Y4391" s="3" t="s">
        <v>561</v>
      </c>
      <c r="Z4391" s="3" t="s">
        <v>3264</v>
      </c>
      <c r="AA4391" s="3" t="s">
        <v>562</v>
      </c>
      <c r="AB4391">
        <v>0</v>
      </c>
      <c r="AC4391">
        <v>1</v>
      </c>
      <c r="AD4391">
        <v>0</v>
      </c>
      <c r="AE4391">
        <v>0</v>
      </c>
      <c r="AF4391">
        <v>0</v>
      </c>
      <c r="AG4391">
        <v>1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1</v>
      </c>
      <c r="CP4391">
        <v>0</v>
      </c>
      <c r="CQ4391">
        <v>0</v>
      </c>
      <c r="CR4391">
        <v>0</v>
      </c>
      <c r="CS4391">
        <v>1</v>
      </c>
      <c r="CT4391">
        <v>0</v>
      </c>
      <c r="CU4391">
        <v>0</v>
      </c>
      <c r="CV4391">
        <v>0</v>
      </c>
      <c r="CW4391">
        <v>1</v>
      </c>
      <c r="CX4391">
        <v>0</v>
      </c>
      <c r="CY4391">
        <v>0</v>
      </c>
      <c r="CZ4391">
        <v>0</v>
      </c>
      <c r="DA4391">
        <v>1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3.59375</v>
      </c>
      <c r="DV4391">
        <v>0</v>
      </c>
      <c r="DW4391">
        <v>0</v>
      </c>
      <c r="DX4391">
        <v>0</v>
      </c>
      <c r="DY4391" s="4">
        <v>47057</v>
      </c>
      <c r="DZ4391" s="3" t="s">
        <v>4926</v>
      </c>
      <c r="EA4391">
        <v>1</v>
      </c>
      <c r="EB4391">
        <v>0</v>
      </c>
      <c r="EC4391">
        <v>3</v>
      </c>
      <c r="ED4391">
        <v>0</v>
      </c>
      <c r="EE4391">
        <v>1</v>
      </c>
      <c r="EF4391">
        <v>3</v>
      </c>
      <c r="EG4391">
        <v>1</v>
      </c>
      <c r="EH4391">
        <v>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53</v>
      </c>
      <c r="C4392" s="3" t="s">
        <v>13</v>
      </c>
      <c r="D4392" s="3" t="s">
        <v>14</v>
      </c>
      <c r="E4392" s="3" t="s">
        <v>1386</v>
      </c>
      <c r="F4392" s="3" t="s">
        <v>1387</v>
      </c>
      <c r="G4392" s="3" t="s">
        <v>1388</v>
      </c>
      <c r="H4392" s="3" t="s">
        <v>1389</v>
      </c>
      <c r="I4392" s="3" t="s">
        <v>3804</v>
      </c>
      <c r="J4392" s="3" t="s">
        <v>3805</v>
      </c>
      <c r="K4392" s="3" t="s">
        <v>1372</v>
      </c>
      <c r="L4392" s="3" t="s">
        <v>1373</v>
      </c>
      <c r="M4392" s="3" t="s">
        <v>555</v>
      </c>
      <c r="N4392" s="3" t="s">
        <v>1361</v>
      </c>
      <c r="O4392">
        <v>1</v>
      </c>
      <c r="P4392" s="3" t="s">
        <v>1361</v>
      </c>
      <c r="Q4392" s="3" t="s">
        <v>1361</v>
      </c>
      <c r="R4392" s="3" t="s">
        <v>1361</v>
      </c>
      <c r="S4392" s="3" t="s">
        <v>926</v>
      </c>
      <c r="T4392" s="3" t="s">
        <v>2160</v>
      </c>
      <c r="U4392" s="3" t="s">
        <v>665</v>
      </c>
      <c r="V4392" s="3" t="s">
        <v>794</v>
      </c>
      <c r="W4392" s="3" t="s">
        <v>795</v>
      </c>
      <c r="X4392" s="3" t="s">
        <v>795</v>
      </c>
      <c r="Y4392" s="3" t="s">
        <v>561</v>
      </c>
      <c r="Z4392" s="3" t="s">
        <v>3264</v>
      </c>
      <c r="AA4392" s="3" t="s">
        <v>562</v>
      </c>
      <c r="AB4392">
        <v>0</v>
      </c>
      <c r="AC4392">
        <v>2</v>
      </c>
      <c r="AD4392">
        <v>0</v>
      </c>
      <c r="AE4392">
        <v>0</v>
      </c>
      <c r="AF4392">
        <v>0</v>
      </c>
      <c r="AG4392">
        <v>2</v>
      </c>
      <c r="AH4392">
        <v>0</v>
      </c>
      <c r="AI4392">
        <v>0</v>
      </c>
      <c r="AJ4392">
        <v>0</v>
      </c>
      <c r="AK4392">
        <v>2</v>
      </c>
      <c r="AL4392">
        <v>0</v>
      </c>
      <c r="AM4392">
        <v>0</v>
      </c>
      <c r="AN4392">
        <v>0</v>
      </c>
      <c r="AO4392">
        <v>2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1</v>
      </c>
      <c r="BJ4392">
        <v>0</v>
      </c>
      <c r="BK4392">
        <v>0</v>
      </c>
      <c r="BL4392">
        <v>0</v>
      </c>
      <c r="BM4392">
        <v>1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1</v>
      </c>
      <c r="CH4392">
        <v>0</v>
      </c>
      <c r="CI4392">
        <v>0</v>
      </c>
      <c r="CJ4392">
        <v>0</v>
      </c>
      <c r="CK4392">
        <v>1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2</v>
      </c>
      <c r="DN4392">
        <v>0</v>
      </c>
      <c r="DO4392">
        <v>0</v>
      </c>
      <c r="DP4392">
        <v>0</v>
      </c>
      <c r="DQ4392">
        <v>2</v>
      </c>
      <c r="DR4392">
        <v>0</v>
      </c>
      <c r="DS4392">
        <v>0</v>
      </c>
      <c r="DT4392">
        <v>5</v>
      </c>
      <c r="DU4392">
        <v>4.1399999999999997</v>
      </c>
      <c r="DV4392">
        <v>0</v>
      </c>
      <c r="DW4392">
        <v>0</v>
      </c>
      <c r="DX4392">
        <v>0</v>
      </c>
      <c r="DY4392" s="4">
        <v>46965</v>
      </c>
      <c r="DZ4392" s="3" t="s">
        <v>4926</v>
      </c>
      <c r="EA4392">
        <v>3</v>
      </c>
      <c r="EB4392">
        <v>0</v>
      </c>
      <c r="EC4392">
        <v>8</v>
      </c>
      <c r="ED4392">
        <v>0</v>
      </c>
      <c r="EE4392">
        <v>3</v>
      </c>
      <c r="EF4392">
        <v>8</v>
      </c>
      <c r="EG4392">
        <v>1.6</v>
      </c>
      <c r="EH4392">
        <v>1.88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53</v>
      </c>
      <c r="C4393" s="3" t="s">
        <v>13</v>
      </c>
      <c r="D4393" s="3" t="s">
        <v>14</v>
      </c>
      <c r="E4393" s="3" t="s">
        <v>1386</v>
      </c>
      <c r="F4393" s="3" t="s">
        <v>1387</v>
      </c>
      <c r="G4393" s="3" t="s">
        <v>1388</v>
      </c>
      <c r="H4393" s="3" t="s">
        <v>1389</v>
      </c>
      <c r="I4393" s="3" t="s">
        <v>491</v>
      </c>
      <c r="J4393" s="3" t="s">
        <v>492</v>
      </c>
      <c r="K4393" s="3" t="s">
        <v>1372</v>
      </c>
      <c r="L4393" s="3" t="s">
        <v>1373</v>
      </c>
      <c r="M4393" s="3" t="s">
        <v>555</v>
      </c>
      <c r="N4393" s="3" t="s">
        <v>1361</v>
      </c>
      <c r="O4393">
        <v>4</v>
      </c>
      <c r="P4393" s="3" t="s">
        <v>3104</v>
      </c>
      <c r="Q4393" s="3" t="s">
        <v>3104</v>
      </c>
      <c r="R4393" s="3" t="s">
        <v>3104</v>
      </c>
      <c r="S4393" s="3" t="s">
        <v>850</v>
      </c>
      <c r="T4393" s="3" t="s">
        <v>2085</v>
      </c>
      <c r="U4393" s="3" t="s">
        <v>665</v>
      </c>
      <c r="V4393" s="3" t="s">
        <v>794</v>
      </c>
      <c r="W4393" s="3" t="s">
        <v>795</v>
      </c>
      <c r="X4393" s="3" t="s">
        <v>795</v>
      </c>
      <c r="Y4393" s="3" t="s">
        <v>561</v>
      </c>
      <c r="Z4393" s="3" t="s">
        <v>3264</v>
      </c>
      <c r="AA4393" s="3" t="s">
        <v>562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20</v>
      </c>
      <c r="DN4393">
        <v>0</v>
      </c>
      <c r="DO4393">
        <v>0</v>
      </c>
      <c r="DP4393">
        <v>0</v>
      </c>
      <c r="DQ4393">
        <v>20</v>
      </c>
      <c r="DR4393">
        <v>0</v>
      </c>
      <c r="DS4393">
        <v>0</v>
      </c>
      <c r="DT4393">
        <v>40</v>
      </c>
      <c r="DU4393">
        <v>0.16</v>
      </c>
      <c r="DV4393">
        <v>0</v>
      </c>
      <c r="DW4393">
        <v>0</v>
      </c>
      <c r="DX4393">
        <v>0</v>
      </c>
      <c r="DY4393" s="4">
        <v>47483</v>
      </c>
      <c r="DZ4393" s="3" t="s">
        <v>4926</v>
      </c>
      <c r="EA4393">
        <v>20</v>
      </c>
      <c r="EB4393">
        <v>0</v>
      </c>
      <c r="EC4393">
        <v>20</v>
      </c>
      <c r="ED4393">
        <v>0</v>
      </c>
      <c r="EE4393">
        <v>20</v>
      </c>
      <c r="EF4393">
        <v>20</v>
      </c>
      <c r="EG4393">
        <v>20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53</v>
      </c>
      <c r="C4394" s="3" t="s">
        <v>13</v>
      </c>
      <c r="D4394" s="3" t="s">
        <v>14</v>
      </c>
      <c r="E4394" s="3" t="s">
        <v>1420</v>
      </c>
      <c r="F4394" s="3" t="s">
        <v>1421</v>
      </c>
      <c r="G4394" s="3" t="s">
        <v>1422</v>
      </c>
      <c r="H4394" s="3" t="s">
        <v>1423</v>
      </c>
      <c r="I4394" s="3" t="s">
        <v>28</v>
      </c>
      <c r="J4394" s="3" t="s">
        <v>29</v>
      </c>
      <c r="K4394" s="3" t="s">
        <v>1359</v>
      </c>
      <c r="L4394" s="3" t="s">
        <v>1360</v>
      </c>
      <c r="M4394" s="3" t="s">
        <v>555</v>
      </c>
      <c r="N4394" s="3" t="s">
        <v>1361</v>
      </c>
      <c r="O4394">
        <v>1</v>
      </c>
      <c r="P4394" s="3" t="s">
        <v>3104</v>
      </c>
      <c r="Q4394" s="3" t="s">
        <v>3104</v>
      </c>
      <c r="R4394" s="3" t="s">
        <v>3104</v>
      </c>
      <c r="S4394" s="3" t="s">
        <v>1367</v>
      </c>
      <c r="T4394" s="3" t="s">
        <v>2548</v>
      </c>
      <c r="U4394" s="3" t="s">
        <v>833</v>
      </c>
      <c r="V4394" s="3" t="s">
        <v>794</v>
      </c>
      <c r="W4394" s="3" t="s">
        <v>801</v>
      </c>
      <c r="X4394" s="3" t="s">
        <v>802</v>
      </c>
      <c r="Y4394" s="3" t="s">
        <v>588</v>
      </c>
      <c r="Z4394" s="3" t="s">
        <v>3265</v>
      </c>
      <c r="AA4394" s="3" t="s">
        <v>562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2</v>
      </c>
      <c r="BC4394">
        <v>0</v>
      </c>
      <c r="BD4394">
        <v>0</v>
      </c>
      <c r="BE4394">
        <v>2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1</v>
      </c>
      <c r="CA4394">
        <v>0</v>
      </c>
      <c r="CB4394">
        <v>0</v>
      </c>
      <c r="CC4394">
        <v>1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2</v>
      </c>
      <c r="CY4394">
        <v>0</v>
      </c>
      <c r="CZ4394">
        <v>0</v>
      </c>
      <c r="DA4394">
        <v>2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2</v>
      </c>
      <c r="DU4394">
        <v>7.2397109999999998</v>
      </c>
      <c r="DV4394">
        <v>0</v>
      </c>
      <c r="DW4394">
        <v>0</v>
      </c>
      <c r="DX4394">
        <v>0</v>
      </c>
      <c r="DY4394" s="4">
        <v>46173</v>
      </c>
      <c r="DZ4394" s="3" t="s">
        <v>4926</v>
      </c>
      <c r="EA4394">
        <v>2</v>
      </c>
      <c r="EB4394">
        <v>0</v>
      </c>
      <c r="EC4394">
        <v>5</v>
      </c>
      <c r="ED4394">
        <v>0</v>
      </c>
      <c r="EE4394">
        <v>2</v>
      </c>
      <c r="EF4394">
        <v>5</v>
      </c>
      <c r="EG4394">
        <v>1.6666669999999999</v>
      </c>
      <c r="EH4394">
        <v>1.2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53</v>
      </c>
      <c r="C4395" s="3" t="s">
        <v>13</v>
      </c>
      <c r="D4395" s="3" t="s">
        <v>14</v>
      </c>
      <c r="E4395" s="3" t="s">
        <v>1450</v>
      </c>
      <c r="F4395" s="3" t="s">
        <v>1451</v>
      </c>
      <c r="G4395" s="3" t="s">
        <v>1452</v>
      </c>
      <c r="H4395" s="3" t="s">
        <v>1453</v>
      </c>
      <c r="I4395" s="3" t="s">
        <v>233</v>
      </c>
      <c r="J4395" s="3" t="s">
        <v>234</v>
      </c>
      <c r="K4395" s="3" t="s">
        <v>1372</v>
      </c>
      <c r="L4395" s="3" t="s">
        <v>1373</v>
      </c>
      <c r="M4395" s="3" t="s">
        <v>555</v>
      </c>
      <c r="N4395" s="3" t="s">
        <v>1361</v>
      </c>
      <c r="O4395">
        <v>2</v>
      </c>
      <c r="P4395" s="3" t="s">
        <v>1468</v>
      </c>
      <c r="Q4395" s="3" t="s">
        <v>1468</v>
      </c>
      <c r="R4395" s="3" t="s">
        <v>1468</v>
      </c>
      <c r="S4395" s="3" t="s">
        <v>742</v>
      </c>
      <c r="T4395" s="3" t="s">
        <v>1984</v>
      </c>
      <c r="U4395" s="3" t="s">
        <v>557</v>
      </c>
      <c r="V4395" s="3" t="s">
        <v>558</v>
      </c>
      <c r="W4395" s="3" t="s">
        <v>558</v>
      </c>
      <c r="X4395" s="3" t="s">
        <v>3642</v>
      </c>
      <c r="Y4395" s="3" t="s">
        <v>588</v>
      </c>
      <c r="Z4395" s="3" t="s">
        <v>3264</v>
      </c>
      <c r="AA4395" s="3" t="s">
        <v>562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30</v>
      </c>
      <c r="AL4395">
        <v>0</v>
      </c>
      <c r="AM4395">
        <v>0</v>
      </c>
      <c r="AN4395">
        <v>0</v>
      </c>
      <c r="AO4395">
        <v>30</v>
      </c>
      <c r="AP4395">
        <v>0</v>
      </c>
      <c r="AQ4395">
        <v>0</v>
      </c>
      <c r="AR4395">
        <v>0</v>
      </c>
      <c r="AS4395">
        <v>20</v>
      </c>
      <c r="AT4395">
        <v>0</v>
      </c>
      <c r="AU4395">
        <v>0</v>
      </c>
      <c r="AV4395">
        <v>0</v>
      </c>
      <c r="AW4395">
        <v>20</v>
      </c>
      <c r="AX4395">
        <v>0</v>
      </c>
      <c r="AY4395">
        <v>0</v>
      </c>
      <c r="AZ4395">
        <v>0</v>
      </c>
      <c r="BA4395">
        <v>4</v>
      </c>
      <c r="BB4395">
        <v>0</v>
      </c>
      <c r="BC4395">
        <v>0</v>
      </c>
      <c r="BD4395">
        <v>0</v>
      </c>
      <c r="BE4395">
        <v>4</v>
      </c>
      <c r="BF4395">
        <v>0</v>
      </c>
      <c r="BG4395">
        <v>0</v>
      </c>
      <c r="BH4395">
        <v>0</v>
      </c>
      <c r="BI4395">
        <v>6</v>
      </c>
      <c r="BJ4395">
        <v>0</v>
      </c>
      <c r="BK4395">
        <v>0</v>
      </c>
      <c r="BL4395">
        <v>0</v>
      </c>
      <c r="BM4395">
        <v>6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20</v>
      </c>
      <c r="CH4395">
        <v>0</v>
      </c>
      <c r="CI4395">
        <v>0</v>
      </c>
      <c r="CJ4395">
        <v>0</v>
      </c>
      <c r="CK4395">
        <v>20</v>
      </c>
      <c r="CL4395">
        <v>0</v>
      </c>
      <c r="CM4395">
        <v>0</v>
      </c>
      <c r="CN4395">
        <v>0</v>
      </c>
      <c r="CO4395">
        <v>14</v>
      </c>
      <c r="CP4395">
        <v>0</v>
      </c>
      <c r="CQ4395">
        <v>0</v>
      </c>
      <c r="CR4395">
        <v>0</v>
      </c>
      <c r="CS4395">
        <v>14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34</v>
      </c>
      <c r="DF4395">
        <v>0</v>
      </c>
      <c r="DG4395">
        <v>0</v>
      </c>
      <c r="DH4395">
        <v>0</v>
      </c>
      <c r="DI4395">
        <v>34</v>
      </c>
      <c r="DJ4395">
        <v>0</v>
      </c>
      <c r="DK4395">
        <v>0</v>
      </c>
      <c r="DL4395">
        <v>0</v>
      </c>
      <c r="DM4395">
        <v>20</v>
      </c>
      <c r="DN4395">
        <v>0</v>
      </c>
      <c r="DO4395">
        <v>0</v>
      </c>
      <c r="DP4395">
        <v>0</v>
      </c>
      <c r="DQ4395">
        <v>20</v>
      </c>
      <c r="DR4395">
        <v>0</v>
      </c>
      <c r="DS4395">
        <v>0</v>
      </c>
      <c r="DT4395">
        <v>62</v>
      </c>
      <c r="DU4395">
        <v>0.25</v>
      </c>
      <c r="DV4395">
        <v>0</v>
      </c>
      <c r="DW4395">
        <v>0</v>
      </c>
      <c r="DX4395">
        <v>0</v>
      </c>
      <c r="DY4395" s="4">
        <v>46173</v>
      </c>
      <c r="DZ4395" s="3" t="s">
        <v>4926</v>
      </c>
      <c r="EA4395">
        <v>12</v>
      </c>
      <c r="EB4395">
        <v>0</v>
      </c>
      <c r="EC4395">
        <v>148</v>
      </c>
      <c r="ED4395">
        <v>0</v>
      </c>
      <c r="EE4395">
        <v>12</v>
      </c>
      <c r="EF4395">
        <v>148</v>
      </c>
      <c r="EG4395">
        <v>18.5</v>
      </c>
      <c r="EH4395">
        <v>0.6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53</v>
      </c>
      <c r="C4396" s="3" t="s">
        <v>13</v>
      </c>
      <c r="D4396" s="3" t="s">
        <v>14</v>
      </c>
      <c r="E4396" s="3" t="s">
        <v>1420</v>
      </c>
      <c r="F4396" s="3" t="s">
        <v>1421</v>
      </c>
      <c r="G4396" s="3" t="s">
        <v>1422</v>
      </c>
      <c r="H4396" s="3" t="s">
        <v>1423</v>
      </c>
      <c r="I4396" s="3" t="s">
        <v>369</v>
      </c>
      <c r="J4396" s="3" t="s">
        <v>370</v>
      </c>
      <c r="K4396" s="3" t="s">
        <v>1372</v>
      </c>
      <c r="L4396" s="3" t="s">
        <v>1374</v>
      </c>
      <c r="M4396" s="3" t="s">
        <v>555</v>
      </c>
      <c r="N4396" s="3" t="s">
        <v>1361</v>
      </c>
      <c r="O4396">
        <v>1</v>
      </c>
      <c r="P4396" s="3" t="s">
        <v>3104</v>
      </c>
      <c r="Q4396" s="3" t="s">
        <v>3104</v>
      </c>
      <c r="R4396" s="3" t="s">
        <v>3104</v>
      </c>
      <c r="S4396" s="3" t="s">
        <v>3810</v>
      </c>
      <c r="T4396" s="3" t="s">
        <v>3811</v>
      </c>
      <c r="U4396" s="3" t="s">
        <v>572</v>
      </c>
      <c r="V4396" s="3" t="s">
        <v>558</v>
      </c>
      <c r="W4396" s="3" t="s">
        <v>3640</v>
      </c>
      <c r="X4396" s="3" t="s">
        <v>3641</v>
      </c>
      <c r="Y4396" s="3" t="s">
        <v>561</v>
      </c>
      <c r="Z4396" s="3" t="s">
        <v>3265</v>
      </c>
      <c r="AA4396" s="3" t="s">
        <v>562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2</v>
      </c>
      <c r="AM4396">
        <v>0</v>
      </c>
      <c r="AN4396">
        <v>0</v>
      </c>
      <c r="AO4396">
        <v>2</v>
      </c>
      <c r="AP4396">
        <v>0</v>
      </c>
      <c r="AQ4396">
        <v>0</v>
      </c>
      <c r="AR4396">
        <v>0</v>
      </c>
      <c r="AS4396">
        <v>0</v>
      </c>
      <c r="AT4396">
        <v>1</v>
      </c>
      <c r="AU4396">
        <v>0</v>
      </c>
      <c r="AV4396">
        <v>0</v>
      </c>
      <c r="AW4396">
        <v>1</v>
      </c>
      <c r="AX4396">
        <v>0</v>
      </c>
      <c r="AY4396">
        <v>0</v>
      </c>
      <c r="AZ4396">
        <v>0</v>
      </c>
      <c r="BA4396">
        <v>0</v>
      </c>
      <c r="BB4396">
        <v>1</v>
      </c>
      <c r="BC4396">
        <v>0</v>
      </c>
      <c r="BD4396">
        <v>0</v>
      </c>
      <c r="BE4396">
        <v>1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1</v>
      </c>
      <c r="CI4396">
        <v>0</v>
      </c>
      <c r="CJ4396">
        <v>0</v>
      </c>
      <c r="CK4396">
        <v>1</v>
      </c>
      <c r="CL4396">
        <v>0</v>
      </c>
      <c r="CM4396">
        <v>0</v>
      </c>
      <c r="CN4396">
        <v>0</v>
      </c>
      <c r="CO4396">
        <v>0</v>
      </c>
      <c r="CP4396">
        <v>1</v>
      </c>
      <c r="CQ4396">
        <v>0</v>
      </c>
      <c r="CR4396">
        <v>0</v>
      </c>
      <c r="CS4396">
        <v>1</v>
      </c>
      <c r="CT4396">
        <v>0</v>
      </c>
      <c r="CU4396">
        <v>0</v>
      </c>
      <c r="CV4396">
        <v>0</v>
      </c>
      <c r="CW4396">
        <v>0</v>
      </c>
      <c r="CX4396">
        <v>1</v>
      </c>
      <c r="CY4396">
        <v>0</v>
      </c>
      <c r="CZ4396">
        <v>0</v>
      </c>
      <c r="DA4396">
        <v>1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2</v>
      </c>
      <c r="DU4396">
        <v>42.238500000000002</v>
      </c>
      <c r="DV4396">
        <v>0</v>
      </c>
      <c r="DW4396">
        <v>0</v>
      </c>
      <c r="DX4396">
        <v>0</v>
      </c>
      <c r="DY4396" s="4">
        <v>46356</v>
      </c>
      <c r="DZ4396" s="3" t="s">
        <v>4926</v>
      </c>
      <c r="EA4396">
        <v>2</v>
      </c>
      <c r="EB4396">
        <v>0</v>
      </c>
      <c r="EC4396">
        <v>7</v>
      </c>
      <c r="ED4396">
        <v>0</v>
      </c>
      <c r="EE4396">
        <v>2</v>
      </c>
      <c r="EF4396">
        <v>7</v>
      </c>
      <c r="EG4396">
        <v>1.1666669999999999</v>
      </c>
      <c r="EH4396">
        <v>1.7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53</v>
      </c>
      <c r="C4397" s="3" t="s">
        <v>13</v>
      </c>
      <c r="D4397" s="3" t="s">
        <v>14</v>
      </c>
      <c r="E4397" s="3" t="s">
        <v>1355</v>
      </c>
      <c r="F4397" s="3" t="s">
        <v>1356</v>
      </c>
      <c r="G4397" s="3" t="s">
        <v>1357</v>
      </c>
      <c r="H4397" s="3" t="s">
        <v>1358</v>
      </c>
      <c r="I4397" s="3" t="s">
        <v>60</v>
      </c>
      <c r="J4397" s="3" t="s">
        <v>61</v>
      </c>
      <c r="K4397" s="3" t="s">
        <v>1359</v>
      </c>
      <c r="L4397" s="3" t="s">
        <v>1381</v>
      </c>
      <c r="M4397" s="3" t="s">
        <v>555</v>
      </c>
      <c r="N4397" s="3" t="s">
        <v>1361</v>
      </c>
      <c r="O4397">
        <v>2</v>
      </c>
      <c r="P4397" s="3" t="s">
        <v>3104</v>
      </c>
      <c r="Q4397" s="3" t="s">
        <v>3104</v>
      </c>
      <c r="R4397" s="3" t="s">
        <v>3104</v>
      </c>
      <c r="S4397" s="3" t="s">
        <v>3156</v>
      </c>
      <c r="T4397" s="3" t="s">
        <v>3157</v>
      </c>
      <c r="U4397" s="3" t="s">
        <v>572</v>
      </c>
      <c r="V4397" s="3" t="s">
        <v>558</v>
      </c>
      <c r="W4397" s="3" t="s">
        <v>3640</v>
      </c>
      <c r="X4397" s="3" t="s">
        <v>3641</v>
      </c>
      <c r="Y4397" s="3" t="s">
        <v>561</v>
      </c>
      <c r="Z4397" s="3" t="s">
        <v>3265</v>
      </c>
      <c r="AA4397" s="3" t="s">
        <v>562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1</v>
      </c>
      <c r="AM4397">
        <v>0</v>
      </c>
      <c r="AN4397">
        <v>0</v>
      </c>
      <c r="AO4397">
        <v>1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2</v>
      </c>
      <c r="CI4397">
        <v>0</v>
      </c>
      <c r="CJ4397">
        <v>0</v>
      </c>
      <c r="CK4397">
        <v>2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2</v>
      </c>
      <c r="DO4397">
        <v>0</v>
      </c>
      <c r="DP4397">
        <v>0</v>
      </c>
      <c r="DQ4397">
        <v>2</v>
      </c>
      <c r="DR4397">
        <v>0</v>
      </c>
      <c r="DS4397">
        <v>0</v>
      </c>
      <c r="DT4397">
        <v>5</v>
      </c>
      <c r="DU4397">
        <v>53.664774000000001</v>
      </c>
      <c r="DV4397">
        <v>0</v>
      </c>
      <c r="DW4397">
        <v>0</v>
      </c>
      <c r="DX4397">
        <v>0</v>
      </c>
      <c r="DY4397" s="4">
        <v>46295</v>
      </c>
      <c r="DZ4397" s="3" t="s">
        <v>4926</v>
      </c>
      <c r="EA4397">
        <v>3</v>
      </c>
      <c r="EB4397">
        <v>0</v>
      </c>
      <c r="EC4397">
        <v>5</v>
      </c>
      <c r="ED4397">
        <v>0</v>
      </c>
      <c r="EE4397">
        <v>3</v>
      </c>
      <c r="EF4397">
        <v>5</v>
      </c>
      <c r="EG4397">
        <v>1.6666669999999999</v>
      </c>
      <c r="EH4397">
        <v>1.8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53</v>
      </c>
      <c r="C4398" s="3" t="s">
        <v>13</v>
      </c>
      <c r="D4398" s="3" t="s">
        <v>14</v>
      </c>
      <c r="E4398" s="3" t="s">
        <v>1450</v>
      </c>
      <c r="F4398" s="3" t="s">
        <v>1451</v>
      </c>
      <c r="G4398" s="3" t="s">
        <v>1452</v>
      </c>
      <c r="H4398" s="3" t="s">
        <v>1453</v>
      </c>
      <c r="I4398" s="3" t="s">
        <v>42</v>
      </c>
      <c r="J4398" s="3" t="s">
        <v>43</v>
      </c>
      <c r="K4398" s="3" t="s">
        <v>1359</v>
      </c>
      <c r="L4398" s="3" t="s">
        <v>1381</v>
      </c>
      <c r="M4398" s="3" t="s">
        <v>555</v>
      </c>
      <c r="N4398" s="3" t="s">
        <v>1361</v>
      </c>
      <c r="O4398">
        <v>2</v>
      </c>
      <c r="P4398" s="3" t="s">
        <v>3104</v>
      </c>
      <c r="Q4398" s="3" t="s">
        <v>3104</v>
      </c>
      <c r="R4398" s="3" t="s">
        <v>3104</v>
      </c>
      <c r="S4398" s="3" t="s">
        <v>890</v>
      </c>
      <c r="T4398" s="3" t="s">
        <v>2976</v>
      </c>
      <c r="U4398" s="3" t="s">
        <v>568</v>
      </c>
      <c r="V4398" s="3" t="s">
        <v>558</v>
      </c>
      <c r="W4398" s="3" t="s">
        <v>3640</v>
      </c>
      <c r="X4398" s="3" t="s">
        <v>3641</v>
      </c>
      <c r="Y4398" s="3" t="s">
        <v>561</v>
      </c>
      <c r="Z4398" s="3" t="s">
        <v>3265</v>
      </c>
      <c r="AA4398" s="3" t="s">
        <v>562</v>
      </c>
      <c r="AB4398">
        <v>0</v>
      </c>
      <c r="AC4398">
        <v>0</v>
      </c>
      <c r="AD4398">
        <v>2</v>
      </c>
      <c r="AE4398">
        <v>0</v>
      </c>
      <c r="AF4398">
        <v>0</v>
      </c>
      <c r="AG4398">
        <v>2</v>
      </c>
      <c r="AH4398">
        <v>0</v>
      </c>
      <c r="AI4398">
        <v>0</v>
      </c>
      <c r="AJ4398">
        <v>0</v>
      </c>
      <c r="AK4398">
        <v>0</v>
      </c>
      <c r="AL4398">
        <v>2</v>
      </c>
      <c r="AM4398">
        <v>0</v>
      </c>
      <c r="AN4398">
        <v>0</v>
      </c>
      <c r="AO4398">
        <v>2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1</v>
      </c>
      <c r="BK4398">
        <v>0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0</v>
      </c>
      <c r="BR4398">
        <v>2</v>
      </c>
      <c r="BS4398">
        <v>0</v>
      </c>
      <c r="BT4398">
        <v>0</v>
      </c>
      <c r="BU4398">
        <v>2</v>
      </c>
      <c r="BV4398">
        <v>0</v>
      </c>
      <c r="BW4398">
        <v>0</v>
      </c>
      <c r="BX4398">
        <v>0</v>
      </c>
      <c r="BY4398">
        <v>0</v>
      </c>
      <c r="BZ4398">
        <v>2</v>
      </c>
      <c r="CA4398">
        <v>0</v>
      </c>
      <c r="CB4398">
        <v>0</v>
      </c>
      <c r="CC4398">
        <v>2</v>
      </c>
      <c r="CD4398">
        <v>0</v>
      </c>
      <c r="CE4398">
        <v>0</v>
      </c>
      <c r="CF4398">
        <v>0</v>
      </c>
      <c r="CG4398">
        <v>0</v>
      </c>
      <c r="CH4398">
        <v>3</v>
      </c>
      <c r="CI4398">
        <v>0</v>
      </c>
      <c r="CJ4398">
        <v>0</v>
      </c>
      <c r="CK4398">
        <v>3</v>
      </c>
      <c r="CL4398">
        <v>0</v>
      </c>
      <c r="CM4398">
        <v>0</v>
      </c>
      <c r="CN4398">
        <v>0</v>
      </c>
      <c r="CO4398">
        <v>0</v>
      </c>
      <c r="CP4398">
        <v>2</v>
      </c>
      <c r="CQ4398">
        <v>0</v>
      </c>
      <c r="CR4398">
        <v>0</v>
      </c>
      <c r="CS4398">
        <v>2</v>
      </c>
      <c r="CT4398">
        <v>0</v>
      </c>
      <c r="CU4398">
        <v>0</v>
      </c>
      <c r="CV4398">
        <v>0</v>
      </c>
      <c r="CW4398">
        <v>0</v>
      </c>
      <c r="CX4398">
        <v>4</v>
      </c>
      <c r="CY4398">
        <v>0</v>
      </c>
      <c r="CZ4398">
        <v>0</v>
      </c>
      <c r="DA4398">
        <v>4</v>
      </c>
      <c r="DB4398">
        <v>0</v>
      </c>
      <c r="DC4398">
        <v>0</v>
      </c>
      <c r="DD4398">
        <v>0</v>
      </c>
      <c r="DE4398">
        <v>0</v>
      </c>
      <c r="DF4398">
        <v>3</v>
      </c>
      <c r="DG4398">
        <v>0</v>
      </c>
      <c r="DH4398">
        <v>0</v>
      </c>
      <c r="DI4398">
        <v>3</v>
      </c>
      <c r="DJ4398">
        <v>0</v>
      </c>
      <c r="DK4398">
        <v>0</v>
      </c>
      <c r="DL4398">
        <v>0</v>
      </c>
      <c r="DM4398">
        <v>0</v>
      </c>
      <c r="DN4398">
        <v>4</v>
      </c>
      <c r="DO4398">
        <v>0</v>
      </c>
      <c r="DP4398">
        <v>0</v>
      </c>
      <c r="DQ4398">
        <v>4</v>
      </c>
      <c r="DR4398">
        <v>0</v>
      </c>
      <c r="DS4398">
        <v>0</v>
      </c>
      <c r="DT4398">
        <v>6</v>
      </c>
      <c r="DU4398">
        <v>31.967037999999999</v>
      </c>
      <c r="DV4398">
        <v>0</v>
      </c>
      <c r="DW4398">
        <v>0</v>
      </c>
      <c r="DX4398">
        <v>0</v>
      </c>
      <c r="DY4398" s="4">
        <v>46326</v>
      </c>
      <c r="DZ4398" s="3" t="s">
        <v>4926</v>
      </c>
      <c r="EA4398">
        <v>2</v>
      </c>
      <c r="EB4398">
        <v>0</v>
      </c>
      <c r="EC4398">
        <v>25</v>
      </c>
      <c r="ED4398">
        <v>0</v>
      </c>
      <c r="EE4398">
        <v>2</v>
      </c>
      <c r="EF4398">
        <v>25</v>
      </c>
      <c r="EG4398">
        <v>2.5</v>
      </c>
      <c r="EH4398">
        <v>0.8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53</v>
      </c>
      <c r="C4399" s="3" t="s">
        <v>13</v>
      </c>
      <c r="D4399" s="3" t="s">
        <v>14</v>
      </c>
      <c r="E4399" s="3" t="s">
        <v>1450</v>
      </c>
      <c r="F4399" s="3" t="s">
        <v>1451</v>
      </c>
      <c r="G4399" s="3" t="s">
        <v>1452</v>
      </c>
      <c r="H4399" s="3" t="s">
        <v>1453</v>
      </c>
      <c r="I4399" s="3" t="s">
        <v>76</v>
      </c>
      <c r="J4399" s="3" t="s">
        <v>77</v>
      </c>
      <c r="K4399" s="3" t="s">
        <v>1359</v>
      </c>
      <c r="L4399" s="3" t="s">
        <v>1360</v>
      </c>
      <c r="M4399" s="3" t="s">
        <v>555</v>
      </c>
      <c r="N4399" s="3" t="s">
        <v>1361</v>
      </c>
      <c r="O4399">
        <v>4</v>
      </c>
      <c r="P4399" s="3" t="s">
        <v>3104</v>
      </c>
      <c r="Q4399" s="3" t="s">
        <v>3104</v>
      </c>
      <c r="R4399" s="3" t="s">
        <v>3104</v>
      </c>
      <c r="S4399" s="3" t="s">
        <v>4241</v>
      </c>
      <c r="T4399" s="3" t="s">
        <v>4242</v>
      </c>
      <c r="U4399" s="3" t="s">
        <v>665</v>
      </c>
      <c r="V4399" s="3" t="s">
        <v>794</v>
      </c>
      <c r="W4399" s="3" t="s">
        <v>795</v>
      </c>
      <c r="X4399" s="3" t="s">
        <v>795</v>
      </c>
      <c r="Y4399" s="3" t="s">
        <v>588</v>
      </c>
      <c r="Z4399" s="3" t="s">
        <v>599</v>
      </c>
      <c r="AA4399" s="3" t="s">
        <v>562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3</v>
      </c>
      <c r="CH4399">
        <v>0</v>
      </c>
      <c r="CI4399">
        <v>0</v>
      </c>
      <c r="CJ4399">
        <v>0</v>
      </c>
      <c r="CK4399">
        <v>3</v>
      </c>
      <c r="CL4399">
        <v>0</v>
      </c>
      <c r="CM4399">
        <v>0</v>
      </c>
      <c r="CN4399">
        <v>0</v>
      </c>
      <c r="CO4399">
        <v>4</v>
      </c>
      <c r="CP4399">
        <v>0</v>
      </c>
      <c r="CQ4399">
        <v>0</v>
      </c>
      <c r="CR4399">
        <v>0</v>
      </c>
      <c r="CS4399">
        <v>4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2</v>
      </c>
      <c r="DF4399">
        <v>0</v>
      </c>
      <c r="DG4399">
        <v>0</v>
      </c>
      <c r="DH4399">
        <v>0</v>
      </c>
      <c r="DI4399">
        <v>2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3</v>
      </c>
      <c r="DU4399">
        <v>475</v>
      </c>
      <c r="DV4399">
        <v>0</v>
      </c>
      <c r="DW4399">
        <v>0</v>
      </c>
      <c r="DX4399">
        <v>0</v>
      </c>
      <c r="DY4399" s="4">
        <v>46463</v>
      </c>
      <c r="DZ4399" s="3" t="s">
        <v>4926</v>
      </c>
      <c r="EA4399">
        <v>3</v>
      </c>
      <c r="EB4399">
        <v>0</v>
      </c>
      <c r="EC4399">
        <v>9</v>
      </c>
      <c r="ED4399">
        <v>0</v>
      </c>
      <c r="EE4399">
        <v>3</v>
      </c>
      <c r="EF4399">
        <v>9</v>
      </c>
      <c r="EG4399">
        <v>3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53</v>
      </c>
      <c r="C4400" s="3" t="s">
        <v>13</v>
      </c>
      <c r="D4400" s="3" t="s">
        <v>14</v>
      </c>
      <c r="E4400" s="3" t="s">
        <v>1403</v>
      </c>
      <c r="F4400" s="3" t="s">
        <v>1404</v>
      </c>
      <c r="G4400" s="3" t="s">
        <v>1405</v>
      </c>
      <c r="H4400" s="3" t="s">
        <v>1406</v>
      </c>
      <c r="I4400" s="3" t="s">
        <v>351</v>
      </c>
      <c r="J4400" s="3" t="s">
        <v>352</v>
      </c>
      <c r="K4400" s="3" t="s">
        <v>1372</v>
      </c>
      <c r="L4400" s="3" t="s">
        <v>1373</v>
      </c>
      <c r="M4400" s="3" t="s">
        <v>555</v>
      </c>
      <c r="N4400" s="3" t="s">
        <v>1361</v>
      </c>
      <c r="O4400">
        <v>2</v>
      </c>
      <c r="P4400" s="3" t="s">
        <v>3104</v>
      </c>
      <c r="Q4400" s="3" t="s">
        <v>3104</v>
      </c>
      <c r="R4400" s="3" t="s">
        <v>3104</v>
      </c>
      <c r="S4400" s="3" t="s">
        <v>1258</v>
      </c>
      <c r="T4400" s="3" t="s">
        <v>2457</v>
      </c>
      <c r="U4400" s="3" t="s">
        <v>611</v>
      </c>
      <c r="V4400" s="3" t="s">
        <v>794</v>
      </c>
      <c r="W4400" s="3" t="s">
        <v>3645</v>
      </c>
      <c r="X4400" s="3" t="s">
        <v>792</v>
      </c>
      <c r="Y4400" s="3" t="s">
        <v>588</v>
      </c>
      <c r="Z4400" s="3" t="s">
        <v>3264</v>
      </c>
      <c r="AA4400" s="3" t="s">
        <v>562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2</v>
      </c>
      <c r="AT4400">
        <v>0</v>
      </c>
      <c r="AU4400">
        <v>0</v>
      </c>
      <c r="AV4400">
        <v>0</v>
      </c>
      <c r="AW4400">
        <v>2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2</v>
      </c>
      <c r="BJ4400">
        <v>0</v>
      </c>
      <c r="BK4400">
        <v>0</v>
      </c>
      <c r="BL4400">
        <v>0</v>
      </c>
      <c r="BM4400">
        <v>2</v>
      </c>
      <c r="BN4400">
        <v>0</v>
      </c>
      <c r="BO4400">
        <v>0</v>
      </c>
      <c r="BP4400">
        <v>0</v>
      </c>
      <c r="BQ4400">
        <v>1</v>
      </c>
      <c r="BR4400">
        <v>0</v>
      </c>
      <c r="BS4400">
        <v>0</v>
      </c>
      <c r="BT4400">
        <v>0</v>
      </c>
      <c r="BU4400">
        <v>1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2</v>
      </c>
      <c r="CP4400">
        <v>0</v>
      </c>
      <c r="CQ4400">
        <v>0</v>
      </c>
      <c r="CR4400">
        <v>0</v>
      </c>
      <c r="CS4400">
        <v>2</v>
      </c>
      <c r="CT4400">
        <v>0</v>
      </c>
      <c r="CU4400">
        <v>0</v>
      </c>
      <c r="CV4400">
        <v>0</v>
      </c>
      <c r="CW4400">
        <v>3</v>
      </c>
      <c r="CX4400">
        <v>0</v>
      </c>
      <c r="CY4400">
        <v>0</v>
      </c>
      <c r="CZ4400">
        <v>0</v>
      </c>
      <c r="DA4400">
        <v>3</v>
      </c>
      <c r="DB4400">
        <v>0</v>
      </c>
      <c r="DC4400">
        <v>0</v>
      </c>
      <c r="DD4400">
        <v>0</v>
      </c>
      <c r="DE4400">
        <v>3</v>
      </c>
      <c r="DF4400">
        <v>0</v>
      </c>
      <c r="DG4400">
        <v>0</v>
      </c>
      <c r="DH4400">
        <v>0</v>
      </c>
      <c r="DI4400">
        <v>3</v>
      </c>
      <c r="DJ4400">
        <v>0</v>
      </c>
      <c r="DK4400">
        <v>0</v>
      </c>
      <c r="DL4400">
        <v>0</v>
      </c>
      <c r="DM4400">
        <v>1</v>
      </c>
      <c r="DN4400">
        <v>0</v>
      </c>
      <c r="DO4400">
        <v>0</v>
      </c>
      <c r="DP4400">
        <v>0</v>
      </c>
      <c r="DQ4400">
        <v>1</v>
      </c>
      <c r="DR4400">
        <v>0</v>
      </c>
      <c r="DS4400">
        <v>0</v>
      </c>
      <c r="DT4400">
        <v>4</v>
      </c>
      <c r="DU4400">
        <v>7.48</v>
      </c>
      <c r="DV4400">
        <v>0</v>
      </c>
      <c r="DW4400">
        <v>0</v>
      </c>
      <c r="DX4400">
        <v>0</v>
      </c>
      <c r="DY4400" s="4">
        <v>47695</v>
      </c>
      <c r="DZ4400" s="3" t="s">
        <v>4926</v>
      </c>
      <c r="EA4400">
        <v>3</v>
      </c>
      <c r="EB4400">
        <v>0</v>
      </c>
      <c r="EC4400">
        <v>14</v>
      </c>
      <c r="ED4400">
        <v>0</v>
      </c>
      <c r="EE4400">
        <v>3</v>
      </c>
      <c r="EF4400">
        <v>14</v>
      </c>
      <c r="EG4400">
        <v>2</v>
      </c>
      <c r="EH4400">
        <v>1.5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53</v>
      </c>
      <c r="C4401" s="3" t="s">
        <v>13</v>
      </c>
      <c r="D4401" s="3" t="s">
        <v>14</v>
      </c>
      <c r="E4401" s="3" t="s">
        <v>1403</v>
      </c>
      <c r="F4401" s="3" t="s">
        <v>1404</v>
      </c>
      <c r="G4401" s="3" t="s">
        <v>1405</v>
      </c>
      <c r="H4401" s="3" t="s">
        <v>1406</v>
      </c>
      <c r="I4401" s="3" t="s">
        <v>70</v>
      </c>
      <c r="J4401" s="3" t="s">
        <v>71</v>
      </c>
      <c r="K4401" s="3" t="s">
        <v>1359</v>
      </c>
      <c r="L4401" s="3" t="s">
        <v>1360</v>
      </c>
      <c r="M4401" s="3" t="s">
        <v>555</v>
      </c>
      <c r="N4401" s="3" t="s">
        <v>1361</v>
      </c>
      <c r="O4401">
        <v>2</v>
      </c>
      <c r="P4401" s="3" t="s">
        <v>3104</v>
      </c>
      <c r="Q4401" s="3" t="s">
        <v>3104</v>
      </c>
      <c r="R4401" s="3" t="s">
        <v>3104</v>
      </c>
      <c r="S4401" s="3" t="s">
        <v>922</v>
      </c>
      <c r="T4401" s="3" t="s">
        <v>2534</v>
      </c>
      <c r="U4401" s="3" t="s">
        <v>665</v>
      </c>
      <c r="V4401" s="3" t="s">
        <v>794</v>
      </c>
      <c r="W4401" s="3" t="s">
        <v>795</v>
      </c>
      <c r="X4401" s="3" t="s">
        <v>795</v>
      </c>
      <c r="Y4401" s="3" t="s">
        <v>561</v>
      </c>
      <c r="Z4401" s="3" t="s">
        <v>3265</v>
      </c>
      <c r="AA4401" s="3" t="s">
        <v>562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9</v>
      </c>
      <c r="AM4401">
        <v>0</v>
      </c>
      <c r="AN4401">
        <v>0</v>
      </c>
      <c r="AO4401">
        <v>9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10</v>
      </c>
      <c r="CI4401">
        <v>0</v>
      </c>
      <c r="CJ4401">
        <v>0</v>
      </c>
      <c r="CK4401">
        <v>1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3</v>
      </c>
      <c r="DU4401">
        <v>4.6894130000000001</v>
      </c>
      <c r="DV4401">
        <v>0</v>
      </c>
      <c r="DW4401">
        <v>0</v>
      </c>
      <c r="DX4401">
        <v>0</v>
      </c>
      <c r="DY4401" s="4">
        <v>46326</v>
      </c>
      <c r="DZ4401" s="3" t="s">
        <v>4926</v>
      </c>
      <c r="EA4401">
        <v>3</v>
      </c>
      <c r="EB4401">
        <v>0</v>
      </c>
      <c r="EC4401">
        <v>19</v>
      </c>
      <c r="ED4401">
        <v>0</v>
      </c>
      <c r="EE4401">
        <v>3</v>
      </c>
      <c r="EF4401">
        <v>19</v>
      </c>
      <c r="EG4401">
        <v>9.5</v>
      </c>
      <c r="EH4401">
        <v>0.32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53</v>
      </c>
      <c r="C4402" s="3" t="s">
        <v>13</v>
      </c>
      <c r="D4402" s="3" t="s">
        <v>14</v>
      </c>
      <c r="E4402" s="3" t="s">
        <v>1450</v>
      </c>
      <c r="F4402" s="3" t="s">
        <v>1451</v>
      </c>
      <c r="G4402" s="3" t="s">
        <v>1452</v>
      </c>
      <c r="H4402" s="3" t="s">
        <v>1453</v>
      </c>
      <c r="I4402" s="3" t="s">
        <v>303</v>
      </c>
      <c r="J4402" s="3" t="s">
        <v>304</v>
      </c>
      <c r="K4402" s="3" t="s">
        <v>1372</v>
      </c>
      <c r="L4402" s="3" t="s">
        <v>1373</v>
      </c>
      <c r="M4402" s="3" t="s">
        <v>555</v>
      </c>
      <c r="N4402" s="3" t="s">
        <v>1361</v>
      </c>
      <c r="O4402">
        <v>1</v>
      </c>
      <c r="P4402" s="3" t="s">
        <v>3104</v>
      </c>
      <c r="Q4402" s="3" t="s">
        <v>3104</v>
      </c>
      <c r="R4402" s="3" t="s">
        <v>3104</v>
      </c>
      <c r="S4402" s="3" t="s">
        <v>783</v>
      </c>
      <c r="T4402" s="3" t="s">
        <v>2033</v>
      </c>
      <c r="U4402" s="3" t="s">
        <v>572</v>
      </c>
      <c r="V4402" s="3" t="s">
        <v>558</v>
      </c>
      <c r="W4402" s="3" t="s">
        <v>3640</v>
      </c>
      <c r="X4402" s="3" t="s">
        <v>3641</v>
      </c>
      <c r="Y4402" s="3" t="s">
        <v>561</v>
      </c>
      <c r="Z4402" s="3" t="s">
        <v>3265</v>
      </c>
      <c r="AA4402" s="3" t="s">
        <v>562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1</v>
      </c>
      <c r="DG4402">
        <v>0</v>
      </c>
      <c r="DH4402">
        <v>0</v>
      </c>
      <c r="DI4402">
        <v>1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8.8152290000000004</v>
      </c>
      <c r="DV4402">
        <v>1</v>
      </c>
      <c r="DW4402">
        <v>0</v>
      </c>
      <c r="DX4402">
        <v>0</v>
      </c>
      <c r="DY4402" s="4">
        <v>46566</v>
      </c>
      <c r="DZ4402" s="3" t="s">
        <v>4926</v>
      </c>
      <c r="EA4402">
        <v>1</v>
      </c>
      <c r="EB4402">
        <v>0</v>
      </c>
      <c r="EC4402">
        <v>1</v>
      </c>
      <c r="ED4402">
        <v>0</v>
      </c>
      <c r="EE4402">
        <v>1</v>
      </c>
      <c r="EF4402">
        <v>1</v>
      </c>
      <c r="EG4402">
        <v>1</v>
      </c>
      <c r="EH4402">
        <v>1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53</v>
      </c>
      <c r="C4403" s="3" t="s">
        <v>13</v>
      </c>
      <c r="D4403" s="3" t="s">
        <v>14</v>
      </c>
      <c r="E4403" s="3" t="s">
        <v>1420</v>
      </c>
      <c r="F4403" s="3" t="s">
        <v>1421</v>
      </c>
      <c r="G4403" s="3" t="s">
        <v>1422</v>
      </c>
      <c r="H4403" s="3" t="s">
        <v>1423</v>
      </c>
      <c r="I4403" s="3" t="s">
        <v>48</v>
      </c>
      <c r="J4403" s="3" t="s">
        <v>49</v>
      </c>
      <c r="K4403" s="3" t="s">
        <v>1359</v>
      </c>
      <c r="L4403" s="3" t="s">
        <v>1360</v>
      </c>
      <c r="M4403" s="3" t="s">
        <v>555</v>
      </c>
      <c r="N4403" s="3" t="s">
        <v>1361</v>
      </c>
      <c r="O4403">
        <v>1</v>
      </c>
      <c r="P4403" s="3" t="s">
        <v>3104</v>
      </c>
      <c r="Q4403" s="3" t="s">
        <v>3104</v>
      </c>
      <c r="R4403" s="3" t="s">
        <v>3104</v>
      </c>
      <c r="S4403" s="3" t="s">
        <v>1306</v>
      </c>
      <c r="T4403" s="3" t="s">
        <v>2662</v>
      </c>
      <c r="U4403" s="3" t="s">
        <v>665</v>
      </c>
      <c r="V4403" s="3" t="s">
        <v>794</v>
      </c>
      <c r="W4403" s="3" t="s">
        <v>795</v>
      </c>
      <c r="X4403" s="3" t="s">
        <v>795</v>
      </c>
      <c r="Y4403" s="3" t="s">
        <v>588</v>
      </c>
      <c r="Z4403" s="3" t="s">
        <v>599</v>
      </c>
      <c r="AA4403" s="3" t="s">
        <v>562</v>
      </c>
      <c r="AB4403">
        <v>0</v>
      </c>
      <c r="AC4403">
        <v>200</v>
      </c>
      <c r="AD4403">
        <v>0</v>
      </c>
      <c r="AE4403">
        <v>0</v>
      </c>
      <c r="AF4403">
        <v>0</v>
      </c>
      <c r="AG4403">
        <v>200</v>
      </c>
      <c r="AH4403">
        <v>0</v>
      </c>
      <c r="AI4403">
        <v>0</v>
      </c>
      <c r="AJ4403">
        <v>0</v>
      </c>
      <c r="AK4403">
        <v>100</v>
      </c>
      <c r="AL4403">
        <v>0</v>
      </c>
      <c r="AM4403">
        <v>0</v>
      </c>
      <c r="AN4403">
        <v>0</v>
      </c>
      <c r="AO4403">
        <v>10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142</v>
      </c>
      <c r="DU4403">
        <v>0.46250000000000002</v>
      </c>
      <c r="DV4403">
        <v>0</v>
      </c>
      <c r="DW4403">
        <v>0</v>
      </c>
      <c r="DX4403">
        <v>0</v>
      </c>
      <c r="DY4403" s="4">
        <v>46473</v>
      </c>
      <c r="DZ4403" s="3" t="s">
        <v>4926</v>
      </c>
      <c r="EA4403">
        <v>142</v>
      </c>
      <c r="EB4403">
        <v>0</v>
      </c>
      <c r="EC4403">
        <v>300</v>
      </c>
      <c r="ED4403">
        <v>0</v>
      </c>
      <c r="EE4403">
        <v>142</v>
      </c>
      <c r="EF4403">
        <v>300</v>
      </c>
      <c r="EG4403">
        <v>150</v>
      </c>
      <c r="EH4403">
        <v>0.95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53</v>
      </c>
      <c r="C4404" s="3" t="s">
        <v>13</v>
      </c>
      <c r="D4404" s="3" t="s">
        <v>14</v>
      </c>
      <c r="E4404" s="3" t="s">
        <v>1386</v>
      </c>
      <c r="F4404" s="3" t="s">
        <v>1387</v>
      </c>
      <c r="G4404" s="3" t="s">
        <v>1388</v>
      </c>
      <c r="H4404" s="3" t="s">
        <v>1389</v>
      </c>
      <c r="I4404" s="3" t="s">
        <v>305</v>
      </c>
      <c r="J4404" s="3" t="s">
        <v>306</v>
      </c>
      <c r="K4404" s="3" t="s">
        <v>1372</v>
      </c>
      <c r="L4404" s="3" t="s">
        <v>1373</v>
      </c>
      <c r="M4404" s="3" t="s">
        <v>555</v>
      </c>
      <c r="N4404" s="3" t="s">
        <v>1361</v>
      </c>
      <c r="O4404">
        <v>2</v>
      </c>
      <c r="P4404" s="3" t="s">
        <v>3104</v>
      </c>
      <c r="Q4404" s="3" t="s">
        <v>3104</v>
      </c>
      <c r="R4404" s="3" t="s">
        <v>3104</v>
      </c>
      <c r="S4404" s="3" t="s">
        <v>781</v>
      </c>
      <c r="T4404" s="3" t="s">
        <v>2030</v>
      </c>
      <c r="U4404" s="3" t="s">
        <v>572</v>
      </c>
      <c r="V4404" s="3" t="s">
        <v>558</v>
      </c>
      <c r="W4404" s="3" t="s">
        <v>3640</v>
      </c>
      <c r="X4404" s="3" t="s">
        <v>3641</v>
      </c>
      <c r="Y4404" s="3" t="s">
        <v>561</v>
      </c>
      <c r="Z4404" s="3" t="s">
        <v>3265</v>
      </c>
      <c r="AA4404" s="3" t="s">
        <v>562</v>
      </c>
      <c r="AB4404">
        <v>0</v>
      </c>
      <c r="AC4404">
        <v>0</v>
      </c>
      <c r="AD4404">
        <v>1</v>
      </c>
      <c r="AE4404">
        <v>0</v>
      </c>
      <c r="AF4404">
        <v>0</v>
      </c>
      <c r="AG4404">
        <v>1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1</v>
      </c>
      <c r="AU4404">
        <v>0</v>
      </c>
      <c r="AV4404">
        <v>0</v>
      </c>
      <c r="AW4404">
        <v>1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1</v>
      </c>
      <c r="BK4404">
        <v>0</v>
      </c>
      <c r="BL4404">
        <v>0</v>
      </c>
      <c r="BM4404">
        <v>1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1</v>
      </c>
      <c r="CI4404">
        <v>0</v>
      </c>
      <c r="CJ4404">
        <v>0</v>
      </c>
      <c r="CK4404">
        <v>1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1</v>
      </c>
      <c r="DO4404">
        <v>0</v>
      </c>
      <c r="DP4404">
        <v>0</v>
      </c>
      <c r="DQ4404">
        <v>1</v>
      </c>
      <c r="DR4404">
        <v>0</v>
      </c>
      <c r="DS4404">
        <v>0</v>
      </c>
      <c r="DT4404">
        <v>1</v>
      </c>
      <c r="DU4404">
        <v>26.32</v>
      </c>
      <c r="DV4404">
        <v>1</v>
      </c>
      <c r="DW4404">
        <v>0</v>
      </c>
      <c r="DX4404">
        <v>0</v>
      </c>
      <c r="DY4404" s="4">
        <v>46265</v>
      </c>
      <c r="DZ4404" s="3" t="s">
        <v>4926</v>
      </c>
      <c r="EA4404">
        <v>1</v>
      </c>
      <c r="EB4404">
        <v>0</v>
      </c>
      <c r="EC4404">
        <v>5</v>
      </c>
      <c r="ED4404">
        <v>0</v>
      </c>
      <c r="EE4404">
        <v>1</v>
      </c>
      <c r="EF4404">
        <v>5</v>
      </c>
      <c r="EG4404">
        <v>1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53</v>
      </c>
      <c r="C4405" s="3" t="s">
        <v>13</v>
      </c>
      <c r="D4405" s="3" t="s">
        <v>14</v>
      </c>
      <c r="E4405" s="3" t="s">
        <v>1420</v>
      </c>
      <c r="F4405" s="3" t="s">
        <v>1421</v>
      </c>
      <c r="G4405" s="3" t="s">
        <v>1422</v>
      </c>
      <c r="H4405" s="3" t="s">
        <v>1423</v>
      </c>
      <c r="I4405" s="3" t="s">
        <v>184</v>
      </c>
      <c r="J4405" s="3" t="s">
        <v>185</v>
      </c>
      <c r="K4405" s="3" t="s">
        <v>1372</v>
      </c>
      <c r="L4405" s="3" t="s">
        <v>1373</v>
      </c>
      <c r="M4405" s="3" t="s">
        <v>555</v>
      </c>
      <c r="N4405" s="3" t="s">
        <v>1361</v>
      </c>
      <c r="O4405">
        <v>1</v>
      </c>
      <c r="P4405" s="3" t="s">
        <v>3104</v>
      </c>
      <c r="Q4405" s="3" t="s">
        <v>3104</v>
      </c>
      <c r="R4405" s="3" t="s">
        <v>3104</v>
      </c>
      <c r="S4405" s="3" t="s">
        <v>737</v>
      </c>
      <c r="T4405" s="3" t="s">
        <v>1978</v>
      </c>
      <c r="U4405" s="3" t="s">
        <v>557</v>
      </c>
      <c r="V4405" s="3" t="s">
        <v>558</v>
      </c>
      <c r="W4405" s="3" t="s">
        <v>558</v>
      </c>
      <c r="X4405" s="3" t="s">
        <v>3642</v>
      </c>
      <c r="Y4405" s="3" t="s">
        <v>561</v>
      </c>
      <c r="Z4405" s="3" t="s">
        <v>3264</v>
      </c>
      <c r="AA4405" s="3" t="s">
        <v>562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10</v>
      </c>
      <c r="BR4405">
        <v>0</v>
      </c>
      <c r="BS4405">
        <v>0</v>
      </c>
      <c r="BT4405">
        <v>0</v>
      </c>
      <c r="BU4405">
        <v>10</v>
      </c>
      <c r="BV4405">
        <v>0</v>
      </c>
      <c r="BW4405">
        <v>0</v>
      </c>
      <c r="BX4405">
        <v>0</v>
      </c>
      <c r="BY4405">
        <v>6</v>
      </c>
      <c r="BZ4405">
        <v>0</v>
      </c>
      <c r="CA4405">
        <v>0</v>
      </c>
      <c r="CB4405">
        <v>0</v>
      </c>
      <c r="CC4405">
        <v>6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4</v>
      </c>
      <c r="DF4405">
        <v>0</v>
      </c>
      <c r="DG4405">
        <v>0</v>
      </c>
      <c r="DH4405">
        <v>0</v>
      </c>
      <c r="DI4405">
        <v>4</v>
      </c>
      <c r="DJ4405">
        <v>0</v>
      </c>
      <c r="DK4405">
        <v>0</v>
      </c>
      <c r="DL4405">
        <v>0</v>
      </c>
      <c r="DM4405">
        <v>3</v>
      </c>
      <c r="DN4405">
        <v>0</v>
      </c>
      <c r="DO4405">
        <v>0</v>
      </c>
      <c r="DP4405">
        <v>0</v>
      </c>
      <c r="DQ4405">
        <v>3</v>
      </c>
      <c r="DR4405">
        <v>0</v>
      </c>
      <c r="DS4405">
        <v>0</v>
      </c>
      <c r="DT4405">
        <v>10</v>
      </c>
      <c r="DU4405">
        <v>0.56000000000000005</v>
      </c>
      <c r="DV4405">
        <v>0</v>
      </c>
      <c r="DW4405">
        <v>0</v>
      </c>
      <c r="DX4405">
        <v>0</v>
      </c>
      <c r="DY4405" s="4">
        <v>46081</v>
      </c>
      <c r="DZ4405" s="3" t="s">
        <v>4926</v>
      </c>
      <c r="EA4405">
        <v>7</v>
      </c>
      <c r="EB4405">
        <v>0</v>
      </c>
      <c r="EC4405">
        <v>23</v>
      </c>
      <c r="ED4405">
        <v>0</v>
      </c>
      <c r="EE4405">
        <v>7</v>
      </c>
      <c r="EF4405">
        <v>23</v>
      </c>
      <c r="EG4405">
        <v>5.75</v>
      </c>
      <c r="EH4405">
        <v>1.22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53</v>
      </c>
      <c r="C4406" s="3" t="s">
        <v>13</v>
      </c>
      <c r="D4406" s="3" t="s">
        <v>14</v>
      </c>
      <c r="E4406" s="3" t="s">
        <v>1386</v>
      </c>
      <c r="F4406" s="3" t="s">
        <v>1387</v>
      </c>
      <c r="G4406" s="3" t="s">
        <v>1388</v>
      </c>
      <c r="H4406" s="3" t="s">
        <v>1389</v>
      </c>
      <c r="I4406" s="3" t="s">
        <v>295</v>
      </c>
      <c r="J4406" s="3" t="s">
        <v>296</v>
      </c>
      <c r="K4406" s="3" t="s">
        <v>1372</v>
      </c>
      <c r="L4406" s="3" t="s">
        <v>1373</v>
      </c>
      <c r="M4406" s="3" t="s">
        <v>555</v>
      </c>
      <c r="N4406" s="3" t="s">
        <v>1361</v>
      </c>
      <c r="O4406">
        <v>2</v>
      </c>
      <c r="P4406" s="3" t="s">
        <v>3104</v>
      </c>
      <c r="Q4406" s="3" t="s">
        <v>3104</v>
      </c>
      <c r="R4406" s="3" t="s">
        <v>3104</v>
      </c>
      <c r="S4406" s="3" t="s">
        <v>1264</v>
      </c>
      <c r="T4406" s="3" t="s">
        <v>2526</v>
      </c>
      <c r="U4406" s="3" t="s">
        <v>665</v>
      </c>
      <c r="V4406" s="3" t="s">
        <v>794</v>
      </c>
      <c r="W4406" s="3" t="s">
        <v>795</v>
      </c>
      <c r="X4406" s="3" t="s">
        <v>795</v>
      </c>
      <c r="Y4406" s="3" t="s">
        <v>561</v>
      </c>
      <c r="Z4406" s="3" t="s">
        <v>3264</v>
      </c>
      <c r="AA4406" s="3" t="s">
        <v>562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3</v>
      </c>
      <c r="DN4406">
        <v>0</v>
      </c>
      <c r="DO4406">
        <v>0</v>
      </c>
      <c r="DP4406">
        <v>0</v>
      </c>
      <c r="DQ4406">
        <v>3</v>
      </c>
      <c r="DR4406">
        <v>0</v>
      </c>
      <c r="DS4406">
        <v>0</v>
      </c>
      <c r="DT4406">
        <v>6</v>
      </c>
      <c r="DU4406">
        <v>4.1399999999999997</v>
      </c>
      <c r="DV4406">
        <v>0</v>
      </c>
      <c r="DW4406">
        <v>0</v>
      </c>
      <c r="DX4406">
        <v>0</v>
      </c>
      <c r="DY4406" s="4">
        <v>47416</v>
      </c>
      <c r="DZ4406" s="3" t="s">
        <v>4926</v>
      </c>
      <c r="EA4406">
        <v>3</v>
      </c>
      <c r="EB4406">
        <v>0</v>
      </c>
      <c r="EC4406">
        <v>3</v>
      </c>
      <c r="ED4406">
        <v>0</v>
      </c>
      <c r="EE4406">
        <v>3</v>
      </c>
      <c r="EF4406">
        <v>3</v>
      </c>
      <c r="EG4406">
        <v>3</v>
      </c>
      <c r="EH4406">
        <v>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53</v>
      </c>
      <c r="C4407" s="3" t="s">
        <v>13</v>
      </c>
      <c r="D4407" s="3" t="s">
        <v>14</v>
      </c>
      <c r="E4407" s="3" t="s">
        <v>1355</v>
      </c>
      <c r="F4407" s="3" t="s">
        <v>1356</v>
      </c>
      <c r="G4407" s="3" t="s">
        <v>1357</v>
      </c>
      <c r="H4407" s="3" t="s">
        <v>1358</v>
      </c>
      <c r="I4407" s="3" t="s">
        <v>327</v>
      </c>
      <c r="J4407" s="3" t="s">
        <v>328</v>
      </c>
      <c r="K4407" s="3" t="s">
        <v>1372</v>
      </c>
      <c r="L4407" s="3" t="s">
        <v>1373</v>
      </c>
      <c r="M4407" s="3" t="s">
        <v>555</v>
      </c>
      <c r="N4407" s="3" t="s">
        <v>1361</v>
      </c>
      <c r="O4407">
        <v>1</v>
      </c>
      <c r="P4407" s="3" t="s">
        <v>3104</v>
      </c>
      <c r="Q4407" s="3" t="s">
        <v>3104</v>
      </c>
      <c r="R4407" s="3" t="s">
        <v>3104</v>
      </c>
      <c r="S4407" s="3" t="s">
        <v>643</v>
      </c>
      <c r="T4407" s="3" t="s">
        <v>1882</v>
      </c>
      <c r="U4407" s="3" t="s">
        <v>557</v>
      </c>
      <c r="V4407" s="3" t="s">
        <v>558</v>
      </c>
      <c r="W4407" s="3" t="s">
        <v>558</v>
      </c>
      <c r="X4407" s="3" t="s">
        <v>3642</v>
      </c>
      <c r="Y4407" s="3" t="s">
        <v>561</v>
      </c>
      <c r="Z4407" s="3" t="s">
        <v>3264</v>
      </c>
      <c r="AA4407" s="3" t="s">
        <v>562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8</v>
      </c>
      <c r="DF4407">
        <v>0</v>
      </c>
      <c r="DG4407">
        <v>0</v>
      </c>
      <c r="DH4407">
        <v>0</v>
      </c>
      <c r="DI4407">
        <v>8</v>
      </c>
      <c r="DJ4407">
        <v>0</v>
      </c>
      <c r="DK4407">
        <v>0</v>
      </c>
      <c r="DL4407">
        <v>0</v>
      </c>
      <c r="DM4407">
        <v>12</v>
      </c>
      <c r="DN4407">
        <v>0</v>
      </c>
      <c r="DO4407">
        <v>0</v>
      </c>
      <c r="DP4407">
        <v>0</v>
      </c>
      <c r="DQ4407">
        <v>12</v>
      </c>
      <c r="DR4407">
        <v>0</v>
      </c>
      <c r="DS4407">
        <v>0</v>
      </c>
      <c r="DT4407">
        <v>31</v>
      </c>
      <c r="DU4407">
        <v>0.11</v>
      </c>
      <c r="DV4407">
        <v>0</v>
      </c>
      <c r="DW4407">
        <v>0</v>
      </c>
      <c r="DX4407">
        <v>0</v>
      </c>
      <c r="DY4407" s="4">
        <v>47149</v>
      </c>
      <c r="DZ4407" s="3" t="s">
        <v>4926</v>
      </c>
      <c r="EA4407">
        <v>19</v>
      </c>
      <c r="EB4407">
        <v>0</v>
      </c>
      <c r="EC4407">
        <v>20</v>
      </c>
      <c r="ED4407">
        <v>0</v>
      </c>
      <c r="EE4407">
        <v>19</v>
      </c>
      <c r="EF4407">
        <v>20</v>
      </c>
      <c r="EG4407">
        <v>10</v>
      </c>
      <c r="EH4407">
        <v>1.9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53</v>
      </c>
      <c r="C4408" s="3" t="s">
        <v>13</v>
      </c>
      <c r="D4408" s="3" t="s">
        <v>14</v>
      </c>
      <c r="E4408" s="3" t="s">
        <v>1420</v>
      </c>
      <c r="F4408" s="3" t="s">
        <v>1421</v>
      </c>
      <c r="G4408" s="3" t="s">
        <v>1422</v>
      </c>
      <c r="H4408" s="3" t="s">
        <v>1423</v>
      </c>
      <c r="I4408" s="3" t="s">
        <v>1706</v>
      </c>
      <c r="J4408" s="3" t="s">
        <v>192</v>
      </c>
      <c r="K4408" s="3" t="s">
        <v>1372</v>
      </c>
      <c r="L4408" s="3" t="s">
        <v>1373</v>
      </c>
      <c r="M4408" s="3" t="s">
        <v>555</v>
      </c>
      <c r="N4408" s="3" t="s">
        <v>1361</v>
      </c>
      <c r="O4408">
        <v>1</v>
      </c>
      <c r="P4408" s="3" t="s">
        <v>3104</v>
      </c>
      <c r="Q4408" s="3" t="s">
        <v>3104</v>
      </c>
      <c r="R4408" s="3" t="s">
        <v>3104</v>
      </c>
      <c r="S4408" s="3" t="s">
        <v>998</v>
      </c>
      <c r="T4408" s="3" t="s">
        <v>2238</v>
      </c>
      <c r="U4408" s="3" t="s">
        <v>665</v>
      </c>
      <c r="V4408" s="3" t="s">
        <v>794</v>
      </c>
      <c r="W4408" s="3" t="s">
        <v>627</v>
      </c>
      <c r="X4408" s="3" t="s">
        <v>628</v>
      </c>
      <c r="Y4408" s="3" t="s">
        <v>588</v>
      </c>
      <c r="Z4408" s="3" t="s">
        <v>599</v>
      </c>
      <c r="AA4408" s="3" t="s">
        <v>562</v>
      </c>
      <c r="AB4408">
        <v>0</v>
      </c>
      <c r="AC4408">
        <v>1</v>
      </c>
      <c r="AD4408">
        <v>0</v>
      </c>
      <c r="AE4408">
        <v>0</v>
      </c>
      <c r="AF4408">
        <v>0</v>
      </c>
      <c r="AG4408">
        <v>1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1</v>
      </c>
      <c r="BB4408">
        <v>0</v>
      </c>
      <c r="BC4408">
        <v>0</v>
      </c>
      <c r="BD4408">
        <v>0</v>
      </c>
      <c r="BE4408">
        <v>1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1</v>
      </c>
      <c r="BR4408">
        <v>0</v>
      </c>
      <c r="BS4408">
        <v>0</v>
      </c>
      <c r="BT4408">
        <v>0</v>
      </c>
      <c r="BU4408">
        <v>1</v>
      </c>
      <c r="BV4408">
        <v>0</v>
      </c>
      <c r="BW4408">
        <v>0</v>
      </c>
      <c r="BX4408">
        <v>0</v>
      </c>
      <c r="BY4408">
        <v>1</v>
      </c>
      <c r="BZ4408">
        <v>0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1</v>
      </c>
      <c r="CX4408">
        <v>0</v>
      </c>
      <c r="CY4408">
        <v>0</v>
      </c>
      <c r="CZ4408">
        <v>0</v>
      </c>
      <c r="DA4408">
        <v>1</v>
      </c>
      <c r="DB4408">
        <v>0</v>
      </c>
      <c r="DC4408">
        <v>0</v>
      </c>
      <c r="DD4408">
        <v>0</v>
      </c>
      <c r="DE4408">
        <v>1</v>
      </c>
      <c r="DF4408">
        <v>0</v>
      </c>
      <c r="DG4408">
        <v>0</v>
      </c>
      <c r="DH4408">
        <v>0</v>
      </c>
      <c r="DI4408">
        <v>1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19.25</v>
      </c>
      <c r="DV4408">
        <v>0</v>
      </c>
      <c r="DW4408">
        <v>0</v>
      </c>
      <c r="DX4408">
        <v>0</v>
      </c>
      <c r="DY4408" s="4">
        <v>46354</v>
      </c>
      <c r="DZ4408" s="3" t="s">
        <v>4926</v>
      </c>
      <c r="EA4408">
        <v>1</v>
      </c>
      <c r="EB4408">
        <v>0</v>
      </c>
      <c r="EC4408">
        <v>6</v>
      </c>
      <c r="ED4408">
        <v>0</v>
      </c>
      <c r="EE4408">
        <v>1</v>
      </c>
      <c r="EF4408">
        <v>6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53</v>
      </c>
      <c r="C4409" s="3" t="s">
        <v>13</v>
      </c>
      <c r="D4409" s="3" t="s">
        <v>14</v>
      </c>
      <c r="E4409" s="3" t="s">
        <v>1355</v>
      </c>
      <c r="F4409" s="3" t="s">
        <v>1356</v>
      </c>
      <c r="G4409" s="3" t="s">
        <v>1357</v>
      </c>
      <c r="H4409" s="3" t="s">
        <v>1358</v>
      </c>
      <c r="I4409" s="3" t="s">
        <v>20</v>
      </c>
      <c r="J4409" s="3" t="s">
        <v>21</v>
      </c>
      <c r="K4409" s="3" t="s">
        <v>1359</v>
      </c>
      <c r="L4409" s="3" t="s">
        <v>1360</v>
      </c>
      <c r="M4409" s="3" t="s">
        <v>555</v>
      </c>
      <c r="N4409" s="3" t="s">
        <v>1361</v>
      </c>
      <c r="O4409">
        <v>1</v>
      </c>
      <c r="P4409" s="3" t="s">
        <v>3104</v>
      </c>
      <c r="Q4409" s="3" t="s">
        <v>3104</v>
      </c>
      <c r="R4409" s="3" t="s">
        <v>3104</v>
      </c>
      <c r="S4409" s="3" t="s">
        <v>3862</v>
      </c>
      <c r="T4409" s="3" t="s">
        <v>3863</v>
      </c>
      <c r="U4409" s="3" t="s">
        <v>572</v>
      </c>
      <c r="V4409" s="3" t="s">
        <v>558</v>
      </c>
      <c r="W4409" s="3" t="s">
        <v>3642</v>
      </c>
      <c r="X4409" s="3" t="s">
        <v>3642</v>
      </c>
      <c r="Y4409" s="3" t="s">
        <v>561</v>
      </c>
      <c r="Z4409" s="3" t="s">
        <v>3265</v>
      </c>
      <c r="AA4409" s="3" t="s">
        <v>562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10</v>
      </c>
      <c r="BK4409">
        <v>0</v>
      </c>
      <c r="BL4409">
        <v>0</v>
      </c>
      <c r="BM4409">
        <v>10</v>
      </c>
      <c r="BN4409">
        <v>0</v>
      </c>
      <c r="BO4409">
        <v>0</v>
      </c>
      <c r="BP4409">
        <v>0</v>
      </c>
      <c r="BQ4409">
        <v>0</v>
      </c>
      <c r="BR4409">
        <v>1</v>
      </c>
      <c r="BS4409">
        <v>0</v>
      </c>
      <c r="BT4409">
        <v>0</v>
      </c>
      <c r="BU4409">
        <v>1</v>
      </c>
      <c r="BV4409">
        <v>0</v>
      </c>
      <c r="BW4409">
        <v>0</v>
      </c>
      <c r="BX4409">
        <v>0</v>
      </c>
      <c r="BY4409">
        <v>0</v>
      </c>
      <c r="BZ4409">
        <v>1</v>
      </c>
      <c r="CA4409">
        <v>0</v>
      </c>
      <c r="CB4409">
        <v>0</v>
      </c>
      <c r="CC4409">
        <v>1</v>
      </c>
      <c r="CD4409">
        <v>0</v>
      </c>
      <c r="CE4409">
        <v>0</v>
      </c>
      <c r="CF4409">
        <v>0</v>
      </c>
      <c r="CG4409">
        <v>0</v>
      </c>
      <c r="CH4409">
        <v>1</v>
      </c>
      <c r="CI4409">
        <v>0</v>
      </c>
      <c r="CJ4409">
        <v>0</v>
      </c>
      <c r="CK4409">
        <v>1</v>
      </c>
      <c r="CL4409">
        <v>0</v>
      </c>
      <c r="CM4409">
        <v>0</v>
      </c>
      <c r="CN4409">
        <v>0</v>
      </c>
      <c r="CO4409">
        <v>0</v>
      </c>
      <c r="CP4409">
        <v>1</v>
      </c>
      <c r="CQ4409">
        <v>0</v>
      </c>
      <c r="CR4409">
        <v>0</v>
      </c>
      <c r="CS4409">
        <v>1</v>
      </c>
      <c r="CT4409">
        <v>0</v>
      </c>
      <c r="CU4409">
        <v>0</v>
      </c>
      <c r="CV4409">
        <v>0</v>
      </c>
      <c r="CW4409">
        <v>0</v>
      </c>
      <c r="CX4409">
        <v>3</v>
      </c>
      <c r="CY4409">
        <v>0</v>
      </c>
      <c r="CZ4409">
        <v>0</v>
      </c>
      <c r="DA4409">
        <v>3</v>
      </c>
      <c r="DB4409">
        <v>0</v>
      </c>
      <c r="DC4409">
        <v>0</v>
      </c>
      <c r="DD4409">
        <v>0</v>
      </c>
      <c r="DE4409">
        <v>0</v>
      </c>
      <c r="DF4409">
        <v>2</v>
      </c>
      <c r="DG4409">
        <v>0</v>
      </c>
      <c r="DH4409">
        <v>0</v>
      </c>
      <c r="DI4409">
        <v>2</v>
      </c>
      <c r="DJ4409">
        <v>0</v>
      </c>
      <c r="DK4409">
        <v>0</v>
      </c>
      <c r="DL4409">
        <v>0</v>
      </c>
      <c r="DM4409">
        <v>0</v>
      </c>
      <c r="DN4409">
        <v>2</v>
      </c>
      <c r="DO4409">
        <v>0</v>
      </c>
      <c r="DP4409">
        <v>0</v>
      </c>
      <c r="DQ4409">
        <v>2</v>
      </c>
      <c r="DR4409">
        <v>0</v>
      </c>
      <c r="DS4409">
        <v>0</v>
      </c>
      <c r="DT4409">
        <v>4</v>
      </c>
      <c r="DU4409">
        <v>21.995965000000002</v>
      </c>
      <c r="DV4409">
        <v>0</v>
      </c>
      <c r="DW4409">
        <v>0</v>
      </c>
      <c r="DX4409">
        <v>0</v>
      </c>
      <c r="DY4409" s="4">
        <v>46203</v>
      </c>
      <c r="DZ4409" s="3" t="s">
        <v>4926</v>
      </c>
      <c r="EA4409">
        <v>2</v>
      </c>
      <c r="EB4409">
        <v>0</v>
      </c>
      <c r="EC4409">
        <v>21</v>
      </c>
      <c r="ED4409">
        <v>0</v>
      </c>
      <c r="EE4409">
        <v>2</v>
      </c>
      <c r="EF4409">
        <v>21</v>
      </c>
      <c r="EG4409">
        <v>2.625</v>
      </c>
      <c r="EH4409">
        <v>0.76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53</v>
      </c>
      <c r="C4410" s="3" t="s">
        <v>13</v>
      </c>
      <c r="D4410" s="3" t="s">
        <v>14</v>
      </c>
      <c r="E4410" s="3" t="s">
        <v>1450</v>
      </c>
      <c r="F4410" s="3" t="s">
        <v>1451</v>
      </c>
      <c r="G4410" s="3" t="s">
        <v>1452</v>
      </c>
      <c r="H4410" s="3" t="s">
        <v>1453</v>
      </c>
      <c r="I4410" s="3" t="s">
        <v>155</v>
      </c>
      <c r="J4410" s="3" t="s">
        <v>156</v>
      </c>
      <c r="K4410" s="3" t="s">
        <v>1372</v>
      </c>
      <c r="L4410" s="3" t="s">
        <v>1373</v>
      </c>
      <c r="M4410" s="3" t="s">
        <v>555</v>
      </c>
      <c r="N4410" s="3" t="s">
        <v>1361</v>
      </c>
      <c r="O4410">
        <v>1</v>
      </c>
      <c r="P4410" s="3" t="s">
        <v>3104</v>
      </c>
      <c r="Q4410" s="3" t="s">
        <v>3104</v>
      </c>
      <c r="R4410" s="3" t="s">
        <v>3104</v>
      </c>
      <c r="S4410" s="3" t="s">
        <v>1735</v>
      </c>
      <c r="T4410" s="3" t="s">
        <v>1915</v>
      </c>
      <c r="U4410" s="3" t="s">
        <v>611</v>
      </c>
      <c r="V4410" s="3" t="s">
        <v>558</v>
      </c>
      <c r="W4410" s="3" t="s">
        <v>558</v>
      </c>
      <c r="X4410" s="3" t="s">
        <v>3642</v>
      </c>
      <c r="Y4410" s="3" t="s">
        <v>588</v>
      </c>
      <c r="Z4410" s="3" t="s">
        <v>3264</v>
      </c>
      <c r="AA4410" s="3" t="s">
        <v>562</v>
      </c>
      <c r="AB4410">
        <v>0</v>
      </c>
      <c r="AC4410">
        <v>3</v>
      </c>
      <c r="AD4410">
        <v>0</v>
      </c>
      <c r="AE4410">
        <v>0</v>
      </c>
      <c r="AF4410">
        <v>0</v>
      </c>
      <c r="AG4410">
        <v>3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2</v>
      </c>
      <c r="BB4410">
        <v>0</v>
      </c>
      <c r="BC4410">
        <v>0</v>
      </c>
      <c r="BD4410">
        <v>0</v>
      </c>
      <c r="BE4410">
        <v>2</v>
      </c>
      <c r="BF4410">
        <v>0</v>
      </c>
      <c r="BG4410">
        <v>0</v>
      </c>
      <c r="BH4410">
        <v>0</v>
      </c>
      <c r="BI4410">
        <v>5</v>
      </c>
      <c r="BJ4410">
        <v>0</v>
      </c>
      <c r="BK4410">
        <v>0</v>
      </c>
      <c r="BL4410">
        <v>0</v>
      </c>
      <c r="BM4410">
        <v>5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1</v>
      </c>
      <c r="BZ4410">
        <v>0</v>
      </c>
      <c r="CA4410">
        <v>0</v>
      </c>
      <c r="CB4410">
        <v>0</v>
      </c>
      <c r="CC4410">
        <v>1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3</v>
      </c>
      <c r="CP4410">
        <v>0</v>
      </c>
      <c r="CQ4410">
        <v>0</v>
      </c>
      <c r="CR4410">
        <v>0</v>
      </c>
      <c r="CS4410">
        <v>3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4</v>
      </c>
      <c r="DU4410">
        <v>6.87</v>
      </c>
      <c r="DV4410">
        <v>0</v>
      </c>
      <c r="DW4410">
        <v>0</v>
      </c>
      <c r="DX4410">
        <v>0</v>
      </c>
      <c r="DY4410" s="4">
        <v>46474</v>
      </c>
      <c r="DZ4410" s="3" t="s">
        <v>4926</v>
      </c>
      <c r="EA4410">
        <v>4</v>
      </c>
      <c r="EB4410">
        <v>0</v>
      </c>
      <c r="EC4410">
        <v>14</v>
      </c>
      <c r="ED4410">
        <v>0</v>
      </c>
      <c r="EE4410">
        <v>4</v>
      </c>
      <c r="EF4410">
        <v>14</v>
      </c>
      <c r="EG4410">
        <v>2.8</v>
      </c>
      <c r="EH4410">
        <v>1.43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53</v>
      </c>
      <c r="C4411" s="3" t="s">
        <v>13</v>
      </c>
      <c r="D4411" s="3" t="s">
        <v>14</v>
      </c>
      <c r="E4411" s="3" t="s">
        <v>1420</v>
      </c>
      <c r="F4411" s="3" t="s">
        <v>1421</v>
      </c>
      <c r="G4411" s="3" t="s">
        <v>1422</v>
      </c>
      <c r="H4411" s="3" t="s">
        <v>1423</v>
      </c>
      <c r="I4411" s="3" t="s">
        <v>34</v>
      </c>
      <c r="J4411" s="3" t="s">
        <v>35</v>
      </c>
      <c r="K4411" s="3" t="s">
        <v>1359</v>
      </c>
      <c r="L4411" s="3" t="s">
        <v>1360</v>
      </c>
      <c r="M4411" s="3" t="s">
        <v>555</v>
      </c>
      <c r="N4411" s="3" t="s">
        <v>1361</v>
      </c>
      <c r="O4411">
        <v>1</v>
      </c>
      <c r="P4411" s="3" t="s">
        <v>3104</v>
      </c>
      <c r="Q4411" s="3" t="s">
        <v>3104</v>
      </c>
      <c r="R4411" s="3" t="s">
        <v>3104</v>
      </c>
      <c r="S4411" s="3" t="s">
        <v>953</v>
      </c>
      <c r="T4411" s="3" t="s">
        <v>2189</v>
      </c>
      <c r="U4411" s="3" t="s">
        <v>572</v>
      </c>
      <c r="V4411" s="3" t="s">
        <v>558</v>
      </c>
      <c r="W4411" s="3" t="s">
        <v>3640</v>
      </c>
      <c r="X4411" s="3" t="s">
        <v>3641</v>
      </c>
      <c r="Y4411" s="3" t="s">
        <v>561</v>
      </c>
      <c r="Z4411" s="3" t="s">
        <v>3265</v>
      </c>
      <c r="AA4411" s="3" t="s">
        <v>562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4</v>
      </c>
      <c r="BK4411">
        <v>0</v>
      </c>
      <c r="BL4411">
        <v>0</v>
      </c>
      <c r="BM4411">
        <v>4</v>
      </c>
      <c r="BN4411">
        <v>0</v>
      </c>
      <c r="BO4411">
        <v>0</v>
      </c>
      <c r="BP4411">
        <v>0</v>
      </c>
      <c r="BQ4411">
        <v>0</v>
      </c>
      <c r="BR4411">
        <v>2</v>
      </c>
      <c r="BS4411">
        <v>0</v>
      </c>
      <c r="BT4411">
        <v>0</v>
      </c>
      <c r="BU4411">
        <v>2</v>
      </c>
      <c r="BV4411">
        <v>0</v>
      </c>
      <c r="BW4411">
        <v>0</v>
      </c>
      <c r="BX4411">
        <v>0</v>
      </c>
      <c r="BY4411">
        <v>0</v>
      </c>
      <c r="BZ4411">
        <v>4</v>
      </c>
      <c r="CA4411">
        <v>0</v>
      </c>
      <c r="CB4411">
        <v>0</v>
      </c>
      <c r="CC4411">
        <v>4</v>
      </c>
      <c r="CD4411">
        <v>0</v>
      </c>
      <c r="CE4411">
        <v>0</v>
      </c>
      <c r="CF4411">
        <v>0</v>
      </c>
      <c r="CG4411">
        <v>0</v>
      </c>
      <c r="CH4411">
        <v>3</v>
      </c>
      <c r="CI4411">
        <v>0</v>
      </c>
      <c r="CJ4411">
        <v>0</v>
      </c>
      <c r="CK4411">
        <v>3</v>
      </c>
      <c r="CL4411">
        <v>0</v>
      </c>
      <c r="CM4411">
        <v>0</v>
      </c>
      <c r="CN4411">
        <v>0</v>
      </c>
      <c r="CO4411">
        <v>0</v>
      </c>
      <c r="CP4411">
        <v>1</v>
      </c>
      <c r="CQ4411">
        <v>0</v>
      </c>
      <c r="CR4411">
        <v>0</v>
      </c>
      <c r="CS4411">
        <v>1</v>
      </c>
      <c r="CT4411">
        <v>0</v>
      </c>
      <c r="CU4411">
        <v>0</v>
      </c>
      <c r="CV4411">
        <v>0</v>
      </c>
      <c r="CW4411">
        <v>0</v>
      </c>
      <c r="CX4411">
        <v>2</v>
      </c>
      <c r="CY4411">
        <v>0</v>
      </c>
      <c r="CZ4411">
        <v>0</v>
      </c>
      <c r="DA4411">
        <v>2</v>
      </c>
      <c r="DB4411">
        <v>0</v>
      </c>
      <c r="DC4411">
        <v>0</v>
      </c>
      <c r="DD4411">
        <v>0</v>
      </c>
      <c r="DE4411">
        <v>0</v>
      </c>
      <c r="DF4411">
        <v>3</v>
      </c>
      <c r="DG4411">
        <v>0</v>
      </c>
      <c r="DH4411">
        <v>0</v>
      </c>
      <c r="DI4411">
        <v>3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4</v>
      </c>
      <c r="DU4411">
        <v>60.109820999999997</v>
      </c>
      <c r="DV4411">
        <v>0</v>
      </c>
      <c r="DW4411">
        <v>0</v>
      </c>
      <c r="DX4411">
        <v>0</v>
      </c>
      <c r="DY4411" s="4">
        <v>46295</v>
      </c>
      <c r="DZ4411" s="3" t="s">
        <v>4926</v>
      </c>
      <c r="EA4411">
        <v>4</v>
      </c>
      <c r="EB4411">
        <v>0</v>
      </c>
      <c r="EC4411">
        <v>19</v>
      </c>
      <c r="ED4411">
        <v>0</v>
      </c>
      <c r="EE4411">
        <v>4</v>
      </c>
      <c r="EF4411">
        <v>19</v>
      </c>
      <c r="EG4411">
        <v>2.714286</v>
      </c>
      <c r="EH4411">
        <v>1.47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53</v>
      </c>
      <c r="C4412" s="3" t="s">
        <v>13</v>
      </c>
      <c r="D4412" s="3" t="s">
        <v>14</v>
      </c>
      <c r="E4412" s="3" t="s">
        <v>1386</v>
      </c>
      <c r="F4412" s="3" t="s">
        <v>1387</v>
      </c>
      <c r="G4412" s="3" t="s">
        <v>1388</v>
      </c>
      <c r="H4412" s="3" t="s">
        <v>1389</v>
      </c>
      <c r="I4412" s="3" t="s">
        <v>237</v>
      </c>
      <c r="J4412" s="3" t="s">
        <v>238</v>
      </c>
      <c r="K4412" s="3" t="s">
        <v>1372</v>
      </c>
      <c r="L4412" s="3" t="s">
        <v>1373</v>
      </c>
      <c r="M4412" s="3" t="s">
        <v>555</v>
      </c>
      <c r="N4412" s="3" t="s">
        <v>1361</v>
      </c>
      <c r="O4412">
        <v>1</v>
      </c>
      <c r="P4412" s="3" t="s">
        <v>3104</v>
      </c>
      <c r="Q4412" s="3" t="s">
        <v>3104</v>
      </c>
      <c r="R4412" s="3" t="s">
        <v>3104</v>
      </c>
      <c r="S4412" s="3" t="s">
        <v>775</v>
      </c>
      <c r="T4412" s="3" t="s">
        <v>2023</v>
      </c>
      <c r="U4412" s="3" t="s">
        <v>3961</v>
      </c>
      <c r="V4412" s="3" t="s">
        <v>558</v>
      </c>
      <c r="W4412" s="3" t="s">
        <v>558</v>
      </c>
      <c r="X4412" s="3" t="s">
        <v>3642</v>
      </c>
      <c r="Y4412" s="3" t="s">
        <v>561</v>
      </c>
      <c r="Z4412" s="3" t="s">
        <v>3264</v>
      </c>
      <c r="AA4412" s="3" t="s">
        <v>562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3</v>
      </c>
      <c r="BR4412">
        <v>0</v>
      </c>
      <c r="BS4412">
        <v>0</v>
      </c>
      <c r="BT4412">
        <v>0</v>
      </c>
      <c r="BU4412">
        <v>3</v>
      </c>
      <c r="BV4412">
        <v>0</v>
      </c>
      <c r="BW4412">
        <v>0</v>
      </c>
      <c r="BX4412">
        <v>0</v>
      </c>
      <c r="BY4412">
        <v>3</v>
      </c>
      <c r="BZ4412">
        <v>0</v>
      </c>
      <c r="CA4412">
        <v>0</v>
      </c>
      <c r="CB4412">
        <v>0</v>
      </c>
      <c r="CC4412">
        <v>3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4</v>
      </c>
      <c r="DN4412">
        <v>0</v>
      </c>
      <c r="DO4412">
        <v>0</v>
      </c>
      <c r="DP4412">
        <v>0</v>
      </c>
      <c r="DQ4412">
        <v>4</v>
      </c>
      <c r="DR4412">
        <v>0</v>
      </c>
      <c r="DS4412">
        <v>0</v>
      </c>
      <c r="DT4412">
        <v>9</v>
      </c>
      <c r="DU4412">
        <v>6.33</v>
      </c>
      <c r="DV4412">
        <v>0</v>
      </c>
      <c r="DW4412">
        <v>0</v>
      </c>
      <c r="DX4412">
        <v>0</v>
      </c>
      <c r="DY4412" s="4">
        <v>46599</v>
      </c>
      <c r="DZ4412" s="3" t="s">
        <v>4926</v>
      </c>
      <c r="EA4412">
        <v>5</v>
      </c>
      <c r="EB4412">
        <v>0</v>
      </c>
      <c r="EC4412">
        <v>10</v>
      </c>
      <c r="ED4412">
        <v>0</v>
      </c>
      <c r="EE4412">
        <v>5</v>
      </c>
      <c r="EF4412">
        <v>10</v>
      </c>
      <c r="EG4412">
        <v>3.3333330000000001</v>
      </c>
      <c r="EH4412">
        <v>1.5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53</v>
      </c>
      <c r="C4413" s="3" t="s">
        <v>13</v>
      </c>
      <c r="D4413" s="3" t="s">
        <v>14</v>
      </c>
      <c r="E4413" s="3" t="s">
        <v>1386</v>
      </c>
      <c r="F4413" s="3" t="s">
        <v>1387</v>
      </c>
      <c r="G4413" s="3" t="s">
        <v>1388</v>
      </c>
      <c r="H4413" s="3" t="s">
        <v>1389</v>
      </c>
      <c r="I4413" s="3" t="s">
        <v>32</v>
      </c>
      <c r="J4413" s="3" t="s">
        <v>33</v>
      </c>
      <c r="K4413" s="3" t="s">
        <v>1359</v>
      </c>
      <c r="L4413" s="3" t="s">
        <v>1381</v>
      </c>
      <c r="M4413" s="3" t="s">
        <v>555</v>
      </c>
      <c r="N4413" s="3" t="s">
        <v>1361</v>
      </c>
      <c r="O4413">
        <v>4</v>
      </c>
      <c r="P4413" s="3" t="s">
        <v>3104</v>
      </c>
      <c r="Q4413" s="3" t="s">
        <v>3104</v>
      </c>
      <c r="R4413" s="3" t="s">
        <v>3104</v>
      </c>
      <c r="S4413" s="3" t="s">
        <v>890</v>
      </c>
      <c r="T4413" s="3" t="s">
        <v>2976</v>
      </c>
      <c r="U4413" s="3" t="s">
        <v>568</v>
      </c>
      <c r="V4413" s="3" t="s">
        <v>558</v>
      </c>
      <c r="W4413" s="3" t="s">
        <v>3640</v>
      </c>
      <c r="X4413" s="3" t="s">
        <v>3641</v>
      </c>
      <c r="Y4413" s="3" t="s">
        <v>561</v>
      </c>
      <c r="Z4413" s="3" t="s">
        <v>3265</v>
      </c>
      <c r="AA4413" s="3" t="s">
        <v>562</v>
      </c>
      <c r="AB4413">
        <v>0</v>
      </c>
      <c r="AC4413">
        <v>0</v>
      </c>
      <c r="AD4413">
        <v>1</v>
      </c>
      <c r="AE4413">
        <v>0</v>
      </c>
      <c r="AF4413">
        <v>0</v>
      </c>
      <c r="AG4413">
        <v>1</v>
      </c>
      <c r="AH4413">
        <v>0</v>
      </c>
      <c r="AI4413">
        <v>0</v>
      </c>
      <c r="AJ4413">
        <v>0</v>
      </c>
      <c r="AK4413">
        <v>0</v>
      </c>
      <c r="AL4413">
        <v>3</v>
      </c>
      <c r="AM4413">
        <v>0</v>
      </c>
      <c r="AN4413">
        <v>0</v>
      </c>
      <c r="AO4413">
        <v>3</v>
      </c>
      <c r="AP4413">
        <v>0</v>
      </c>
      <c r="AQ4413">
        <v>0</v>
      </c>
      <c r="AR4413">
        <v>0</v>
      </c>
      <c r="AS4413">
        <v>0</v>
      </c>
      <c r="AT4413">
        <v>1</v>
      </c>
      <c r="AU4413">
        <v>0</v>
      </c>
      <c r="AV4413">
        <v>0</v>
      </c>
      <c r="AW4413">
        <v>1</v>
      </c>
      <c r="AX4413">
        <v>0</v>
      </c>
      <c r="AY4413">
        <v>0</v>
      </c>
      <c r="AZ4413">
        <v>0</v>
      </c>
      <c r="BA4413">
        <v>0</v>
      </c>
      <c r="BB4413">
        <v>1</v>
      </c>
      <c r="BC4413">
        <v>0</v>
      </c>
      <c r="BD4413">
        <v>0</v>
      </c>
      <c r="BE4413">
        <v>1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2</v>
      </c>
      <c r="BS4413">
        <v>0</v>
      </c>
      <c r="BT4413">
        <v>0</v>
      </c>
      <c r="BU4413">
        <v>2</v>
      </c>
      <c r="BV4413">
        <v>0</v>
      </c>
      <c r="BW4413">
        <v>0</v>
      </c>
      <c r="BX4413">
        <v>0</v>
      </c>
      <c r="BY4413">
        <v>0</v>
      </c>
      <c r="BZ4413">
        <v>1</v>
      </c>
      <c r="CA4413">
        <v>0</v>
      </c>
      <c r="CB4413">
        <v>0</v>
      </c>
      <c r="CC4413">
        <v>1</v>
      </c>
      <c r="CD4413">
        <v>0</v>
      </c>
      <c r="CE4413">
        <v>0</v>
      </c>
      <c r="CF4413">
        <v>0</v>
      </c>
      <c r="CG4413">
        <v>0</v>
      </c>
      <c r="CH4413">
        <v>2</v>
      </c>
      <c r="CI4413">
        <v>0</v>
      </c>
      <c r="CJ4413">
        <v>0</v>
      </c>
      <c r="CK4413">
        <v>2</v>
      </c>
      <c r="CL4413">
        <v>0</v>
      </c>
      <c r="CM4413">
        <v>0</v>
      </c>
      <c r="CN4413">
        <v>0</v>
      </c>
      <c r="CO4413">
        <v>0</v>
      </c>
      <c r="CP4413">
        <v>2</v>
      </c>
      <c r="CQ4413">
        <v>0</v>
      </c>
      <c r="CR4413">
        <v>0</v>
      </c>
      <c r="CS4413">
        <v>2</v>
      </c>
      <c r="CT4413">
        <v>0</v>
      </c>
      <c r="CU4413">
        <v>0</v>
      </c>
      <c r="CV4413">
        <v>0</v>
      </c>
      <c r="CW4413">
        <v>0</v>
      </c>
      <c r="CX4413">
        <v>1</v>
      </c>
      <c r="CY4413">
        <v>0</v>
      </c>
      <c r="CZ4413">
        <v>0</v>
      </c>
      <c r="DA4413">
        <v>1</v>
      </c>
      <c r="DB4413">
        <v>0</v>
      </c>
      <c r="DC4413">
        <v>0</v>
      </c>
      <c r="DD4413">
        <v>0</v>
      </c>
      <c r="DE4413">
        <v>0</v>
      </c>
      <c r="DF4413">
        <v>1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</v>
      </c>
      <c r="DU4413">
        <v>32.800032999999999</v>
      </c>
      <c r="DV4413">
        <v>0</v>
      </c>
      <c r="DW4413">
        <v>0</v>
      </c>
      <c r="DX4413">
        <v>0</v>
      </c>
      <c r="DY4413" s="4">
        <v>46142</v>
      </c>
      <c r="DZ4413" s="3" t="s">
        <v>4926</v>
      </c>
      <c r="EA4413">
        <v>1</v>
      </c>
      <c r="EB4413">
        <v>0</v>
      </c>
      <c r="EC4413">
        <v>15</v>
      </c>
      <c r="ED4413">
        <v>0</v>
      </c>
      <c r="EE4413">
        <v>1</v>
      </c>
      <c r="EF4413">
        <v>15</v>
      </c>
      <c r="EG4413">
        <v>1.5</v>
      </c>
      <c r="EH4413">
        <v>0.67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53</v>
      </c>
      <c r="C4414" s="3" t="s">
        <v>13</v>
      </c>
      <c r="D4414" s="3" t="s">
        <v>14</v>
      </c>
      <c r="E4414" s="3" t="s">
        <v>1420</v>
      </c>
      <c r="F4414" s="3" t="s">
        <v>1421</v>
      </c>
      <c r="G4414" s="3" t="s">
        <v>1422</v>
      </c>
      <c r="H4414" s="3" t="s">
        <v>1423</v>
      </c>
      <c r="I4414" s="3" t="s">
        <v>34</v>
      </c>
      <c r="J4414" s="3" t="s">
        <v>35</v>
      </c>
      <c r="K4414" s="3" t="s">
        <v>1359</v>
      </c>
      <c r="L4414" s="3" t="s">
        <v>1360</v>
      </c>
      <c r="M4414" s="3" t="s">
        <v>555</v>
      </c>
      <c r="N4414" s="3" t="s">
        <v>1361</v>
      </c>
      <c r="O4414">
        <v>1</v>
      </c>
      <c r="P4414" s="3" t="s">
        <v>3104</v>
      </c>
      <c r="Q4414" s="3" t="s">
        <v>3104</v>
      </c>
      <c r="R4414" s="3" t="s">
        <v>3104</v>
      </c>
      <c r="S4414" s="3" t="s">
        <v>3763</v>
      </c>
      <c r="T4414" s="3" t="s">
        <v>3764</v>
      </c>
      <c r="U4414" s="3" t="s">
        <v>665</v>
      </c>
      <c r="V4414" s="3" t="s">
        <v>794</v>
      </c>
      <c r="W4414" s="3" t="s">
        <v>795</v>
      </c>
      <c r="X4414" s="3" t="s">
        <v>795</v>
      </c>
      <c r="Y4414" s="3" t="s">
        <v>561</v>
      </c>
      <c r="Z4414" s="3" t="s">
        <v>599</v>
      </c>
      <c r="AA4414" s="3" t="s">
        <v>562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1</v>
      </c>
      <c r="CP4414">
        <v>0</v>
      </c>
      <c r="CQ4414">
        <v>0</v>
      </c>
      <c r="CR4414">
        <v>0</v>
      </c>
      <c r="CS4414">
        <v>1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1</v>
      </c>
      <c r="DU4414">
        <v>51.024999999999999</v>
      </c>
      <c r="DV4414">
        <v>0</v>
      </c>
      <c r="DW4414">
        <v>0</v>
      </c>
      <c r="DX4414">
        <v>0</v>
      </c>
      <c r="DY4414" s="4">
        <v>46477</v>
      </c>
      <c r="DZ4414" s="3" t="s">
        <v>4926</v>
      </c>
      <c r="EA4414">
        <v>1</v>
      </c>
      <c r="EB4414">
        <v>0</v>
      </c>
      <c r="EC4414">
        <v>1</v>
      </c>
      <c r="ED4414">
        <v>0</v>
      </c>
      <c r="EE4414">
        <v>1</v>
      </c>
      <c r="EF4414">
        <v>1</v>
      </c>
      <c r="EG4414">
        <v>1</v>
      </c>
      <c r="EH4414">
        <v>1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53</v>
      </c>
      <c r="C4415" s="3" t="s">
        <v>13</v>
      </c>
      <c r="D4415" s="3" t="s">
        <v>14</v>
      </c>
      <c r="E4415" s="3" t="s">
        <v>1420</v>
      </c>
      <c r="F4415" s="3" t="s">
        <v>1421</v>
      </c>
      <c r="G4415" s="3" t="s">
        <v>1422</v>
      </c>
      <c r="H4415" s="3" t="s">
        <v>1423</v>
      </c>
      <c r="I4415" s="3" t="s">
        <v>48</v>
      </c>
      <c r="J4415" s="3" t="s">
        <v>49</v>
      </c>
      <c r="K4415" s="3" t="s">
        <v>1359</v>
      </c>
      <c r="L4415" s="3" t="s">
        <v>1360</v>
      </c>
      <c r="M4415" s="3" t="s">
        <v>555</v>
      </c>
      <c r="N4415" s="3" t="s">
        <v>1361</v>
      </c>
      <c r="O4415">
        <v>1</v>
      </c>
      <c r="P4415" s="3" t="s">
        <v>3104</v>
      </c>
      <c r="Q4415" s="3" t="s">
        <v>3104</v>
      </c>
      <c r="R4415" s="3" t="s">
        <v>3104</v>
      </c>
      <c r="S4415" s="3" t="s">
        <v>4181</v>
      </c>
      <c r="T4415" s="3" t="s">
        <v>4182</v>
      </c>
      <c r="U4415" s="3" t="s">
        <v>665</v>
      </c>
      <c r="V4415" s="3" t="s">
        <v>794</v>
      </c>
      <c r="W4415" s="3" t="s">
        <v>1034</v>
      </c>
      <c r="X4415" s="3" t="s">
        <v>1034</v>
      </c>
      <c r="Y4415" s="3" t="s">
        <v>588</v>
      </c>
      <c r="Z4415" s="3" t="s">
        <v>599</v>
      </c>
      <c r="AA4415" s="3" t="s">
        <v>562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1</v>
      </c>
      <c r="CH4415">
        <v>0</v>
      </c>
      <c r="CI4415">
        <v>0</v>
      </c>
      <c r="CJ4415">
        <v>0</v>
      </c>
      <c r="CK4415">
        <v>1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90</v>
      </c>
      <c r="DV4415">
        <v>1</v>
      </c>
      <c r="DW4415">
        <v>0</v>
      </c>
      <c r="DX4415">
        <v>0</v>
      </c>
      <c r="DY4415" s="4">
        <v>46599</v>
      </c>
      <c r="DZ4415" s="3" t="s">
        <v>4926</v>
      </c>
      <c r="EA4415">
        <v>1</v>
      </c>
      <c r="EB4415">
        <v>0</v>
      </c>
      <c r="EC4415">
        <v>1</v>
      </c>
      <c r="ED4415">
        <v>0</v>
      </c>
      <c r="EE4415">
        <v>1</v>
      </c>
      <c r="EF4415">
        <v>1</v>
      </c>
      <c r="EG4415">
        <v>1</v>
      </c>
      <c r="EH4415">
        <v>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53</v>
      </c>
      <c r="C4416" s="3" t="s">
        <v>13</v>
      </c>
      <c r="D4416" s="3" t="s">
        <v>14</v>
      </c>
      <c r="E4416" s="3" t="s">
        <v>1450</v>
      </c>
      <c r="F4416" s="3" t="s">
        <v>1451</v>
      </c>
      <c r="G4416" s="3" t="s">
        <v>1452</v>
      </c>
      <c r="H4416" s="3" t="s">
        <v>1453</v>
      </c>
      <c r="I4416" s="3" t="s">
        <v>444</v>
      </c>
      <c r="J4416" s="3" t="s">
        <v>445</v>
      </c>
      <c r="K4416" s="3" t="s">
        <v>1372</v>
      </c>
      <c r="L4416" s="3" t="s">
        <v>1373</v>
      </c>
      <c r="M4416" s="3" t="s">
        <v>555</v>
      </c>
      <c r="N4416" s="3" t="s">
        <v>1361</v>
      </c>
      <c r="O4416">
        <v>1</v>
      </c>
      <c r="P4416" s="3" t="s">
        <v>3104</v>
      </c>
      <c r="Q4416" s="3" t="s">
        <v>3104</v>
      </c>
      <c r="R4416" s="3" t="s">
        <v>3104</v>
      </c>
      <c r="S4416" s="3" t="s">
        <v>781</v>
      </c>
      <c r="T4416" s="3" t="s">
        <v>2030</v>
      </c>
      <c r="U4416" s="3" t="s">
        <v>572</v>
      </c>
      <c r="V4416" s="3" t="s">
        <v>558</v>
      </c>
      <c r="W4416" s="3" t="s">
        <v>3640</v>
      </c>
      <c r="X4416" s="3" t="s">
        <v>3641</v>
      </c>
      <c r="Y4416" s="3" t="s">
        <v>561</v>
      </c>
      <c r="Z4416" s="3" t="s">
        <v>3265</v>
      </c>
      <c r="AA4416" s="3" t="s">
        <v>562</v>
      </c>
      <c r="AB4416">
        <v>0</v>
      </c>
      <c r="AC4416">
        <v>0</v>
      </c>
      <c r="AD4416">
        <v>1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2</v>
      </c>
      <c r="BC4416">
        <v>0</v>
      </c>
      <c r="BD4416">
        <v>0</v>
      </c>
      <c r="BE4416">
        <v>2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2</v>
      </c>
      <c r="BS4416">
        <v>0</v>
      </c>
      <c r="BT4416">
        <v>0</v>
      </c>
      <c r="BU4416">
        <v>2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1</v>
      </c>
      <c r="CI4416">
        <v>0</v>
      </c>
      <c r="CJ4416">
        <v>0</v>
      </c>
      <c r="CK4416">
        <v>1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1</v>
      </c>
      <c r="DU4416">
        <v>27.37</v>
      </c>
      <c r="DV4416">
        <v>0</v>
      </c>
      <c r="DW4416">
        <v>0</v>
      </c>
      <c r="DX4416">
        <v>0</v>
      </c>
      <c r="DY4416" s="4">
        <v>46109</v>
      </c>
      <c r="DZ4416" s="3" t="s">
        <v>4926</v>
      </c>
      <c r="EA4416">
        <v>1</v>
      </c>
      <c r="EB4416">
        <v>0</v>
      </c>
      <c r="EC4416">
        <v>6</v>
      </c>
      <c r="ED4416">
        <v>0</v>
      </c>
      <c r="EE4416">
        <v>1</v>
      </c>
      <c r="EF4416">
        <v>6</v>
      </c>
      <c r="EG4416">
        <v>1.5</v>
      </c>
      <c r="EH4416">
        <v>0.67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53</v>
      </c>
      <c r="C4417" s="3" t="s">
        <v>13</v>
      </c>
      <c r="D4417" s="3" t="s">
        <v>14</v>
      </c>
      <c r="E4417" s="3" t="s">
        <v>1450</v>
      </c>
      <c r="F4417" s="3" t="s">
        <v>1451</v>
      </c>
      <c r="G4417" s="3" t="s">
        <v>1452</v>
      </c>
      <c r="H4417" s="3" t="s">
        <v>1453</v>
      </c>
      <c r="I4417" s="3" t="s">
        <v>22</v>
      </c>
      <c r="J4417" s="3" t="s">
        <v>23</v>
      </c>
      <c r="K4417" s="3" t="s">
        <v>1359</v>
      </c>
      <c r="L4417" s="3" t="s">
        <v>1381</v>
      </c>
      <c r="M4417" s="3" t="s">
        <v>555</v>
      </c>
      <c r="N4417" s="3" t="s">
        <v>1361</v>
      </c>
      <c r="O4417">
        <v>5</v>
      </c>
      <c r="P4417" s="3" t="s">
        <v>3104</v>
      </c>
      <c r="Q4417" s="3" t="s">
        <v>3104</v>
      </c>
      <c r="R4417" s="3" t="s">
        <v>3104</v>
      </c>
      <c r="S4417" s="3" t="s">
        <v>1312</v>
      </c>
      <c r="T4417" s="3" t="s">
        <v>2535</v>
      </c>
      <c r="U4417" s="3" t="s">
        <v>910</v>
      </c>
      <c r="V4417" s="3" t="s">
        <v>794</v>
      </c>
      <c r="W4417" s="3" t="s">
        <v>795</v>
      </c>
      <c r="X4417" s="3" t="s">
        <v>795</v>
      </c>
      <c r="Y4417" s="3" t="s">
        <v>588</v>
      </c>
      <c r="Z4417" s="3" t="s">
        <v>599</v>
      </c>
      <c r="AA4417" s="3" t="s">
        <v>562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1</v>
      </c>
      <c r="DN4417">
        <v>0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2</v>
      </c>
      <c r="DU4417">
        <v>20.625</v>
      </c>
      <c r="DV4417">
        <v>0</v>
      </c>
      <c r="DW4417">
        <v>0</v>
      </c>
      <c r="DX4417">
        <v>0</v>
      </c>
      <c r="DY4417" s="4">
        <v>46599</v>
      </c>
      <c r="DZ4417" s="3" t="s">
        <v>4926</v>
      </c>
      <c r="EA4417">
        <v>1</v>
      </c>
      <c r="EB4417">
        <v>0</v>
      </c>
      <c r="EC4417">
        <v>1</v>
      </c>
      <c r="ED4417">
        <v>0</v>
      </c>
      <c r="EE4417">
        <v>1</v>
      </c>
      <c r="EF4417">
        <v>1</v>
      </c>
      <c r="EG4417">
        <v>1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53</v>
      </c>
      <c r="C4418" s="3" t="s">
        <v>13</v>
      </c>
      <c r="D4418" s="3" t="s">
        <v>14</v>
      </c>
      <c r="E4418" s="3" t="s">
        <v>1386</v>
      </c>
      <c r="F4418" s="3" t="s">
        <v>1387</v>
      </c>
      <c r="G4418" s="3" t="s">
        <v>1388</v>
      </c>
      <c r="H4418" s="3" t="s">
        <v>1389</v>
      </c>
      <c r="I4418" s="3" t="s">
        <v>139</v>
      </c>
      <c r="J4418" s="3" t="s">
        <v>140</v>
      </c>
      <c r="K4418" s="3" t="s">
        <v>1372</v>
      </c>
      <c r="L4418" s="3" t="s">
        <v>1373</v>
      </c>
      <c r="M4418" s="3" t="s">
        <v>555</v>
      </c>
      <c r="N4418" s="3" t="s">
        <v>1361</v>
      </c>
      <c r="O4418">
        <v>3</v>
      </c>
      <c r="P4418" s="3" t="s">
        <v>3104</v>
      </c>
      <c r="Q4418" s="3" t="s">
        <v>3104</v>
      </c>
      <c r="R4418" s="3" t="s">
        <v>3104</v>
      </c>
      <c r="S4418" s="3" t="s">
        <v>949</v>
      </c>
      <c r="T4418" s="3" t="s">
        <v>2183</v>
      </c>
      <c r="U4418" s="3" t="s">
        <v>665</v>
      </c>
      <c r="V4418" s="3" t="s">
        <v>794</v>
      </c>
      <c r="W4418" s="3" t="s">
        <v>795</v>
      </c>
      <c r="X4418" s="3" t="s">
        <v>795</v>
      </c>
      <c r="Y4418" s="3" t="s">
        <v>588</v>
      </c>
      <c r="Z4418" s="3" t="s">
        <v>3264</v>
      </c>
      <c r="AA4418" s="3" t="s">
        <v>562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1</v>
      </c>
      <c r="BR4418">
        <v>0</v>
      </c>
      <c r="BS4418">
        <v>0</v>
      </c>
      <c r="BT4418">
        <v>0</v>
      </c>
      <c r="BU4418">
        <v>1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</v>
      </c>
      <c r="DU4418">
        <v>103.78</v>
      </c>
      <c r="DV4418">
        <v>0</v>
      </c>
      <c r="DW4418">
        <v>0</v>
      </c>
      <c r="DX4418">
        <v>0</v>
      </c>
      <c r="DY4418" s="4">
        <v>46691</v>
      </c>
      <c r="DZ4418" s="3" t="s">
        <v>4926</v>
      </c>
      <c r="EA4418">
        <v>1</v>
      </c>
      <c r="EB4418">
        <v>0</v>
      </c>
      <c r="EC4418">
        <v>1</v>
      </c>
      <c r="ED4418">
        <v>0</v>
      </c>
      <c r="EE4418">
        <v>1</v>
      </c>
      <c r="EF4418">
        <v>1</v>
      </c>
      <c r="EG4418">
        <v>1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53</v>
      </c>
      <c r="C4419" s="3" t="s">
        <v>13</v>
      </c>
      <c r="D4419" s="3" t="s">
        <v>14</v>
      </c>
      <c r="E4419" s="3" t="s">
        <v>1450</v>
      </c>
      <c r="F4419" s="3" t="s">
        <v>1451</v>
      </c>
      <c r="G4419" s="3" t="s">
        <v>1452</v>
      </c>
      <c r="H4419" s="3" t="s">
        <v>1453</v>
      </c>
      <c r="I4419" s="3" t="s">
        <v>44</v>
      </c>
      <c r="J4419" s="3" t="s">
        <v>45</v>
      </c>
      <c r="K4419" s="3" t="s">
        <v>1359</v>
      </c>
      <c r="L4419" s="3" t="s">
        <v>1360</v>
      </c>
      <c r="M4419" s="3" t="s">
        <v>555</v>
      </c>
      <c r="N4419" s="3" t="s">
        <v>1361</v>
      </c>
      <c r="O4419">
        <v>1</v>
      </c>
      <c r="P4419" s="3" t="s">
        <v>3104</v>
      </c>
      <c r="Q4419" s="3" t="s">
        <v>3104</v>
      </c>
      <c r="R4419" s="3" t="s">
        <v>3104</v>
      </c>
      <c r="S4419" s="3" t="s">
        <v>1198</v>
      </c>
      <c r="T4419" s="3" t="s">
        <v>2382</v>
      </c>
      <c r="U4419" s="3" t="s">
        <v>665</v>
      </c>
      <c r="V4419" s="3" t="s">
        <v>794</v>
      </c>
      <c r="W4419" s="3" t="s">
        <v>1089</v>
      </c>
      <c r="X4419" s="3" t="s">
        <v>1090</v>
      </c>
      <c r="Y4419" s="3" t="s">
        <v>588</v>
      </c>
      <c r="Z4419" s="3" t="s">
        <v>599</v>
      </c>
      <c r="AA4419" s="3" t="s">
        <v>562</v>
      </c>
      <c r="AB4419">
        <v>0</v>
      </c>
      <c r="AC4419">
        <v>25</v>
      </c>
      <c r="AD4419">
        <v>0</v>
      </c>
      <c r="AE4419">
        <v>0</v>
      </c>
      <c r="AF4419">
        <v>0</v>
      </c>
      <c r="AG4419">
        <v>25</v>
      </c>
      <c r="AH4419">
        <v>0</v>
      </c>
      <c r="AI4419">
        <v>0</v>
      </c>
      <c r="AJ4419">
        <v>0</v>
      </c>
      <c r="AK4419">
        <v>20</v>
      </c>
      <c r="AL4419">
        <v>0</v>
      </c>
      <c r="AM4419">
        <v>0</v>
      </c>
      <c r="AN4419">
        <v>0</v>
      </c>
      <c r="AO4419">
        <v>20</v>
      </c>
      <c r="AP4419">
        <v>0</v>
      </c>
      <c r="AQ4419">
        <v>0</v>
      </c>
      <c r="AR4419">
        <v>0</v>
      </c>
      <c r="AS4419">
        <v>3</v>
      </c>
      <c r="AT4419">
        <v>0</v>
      </c>
      <c r="AU4419">
        <v>0</v>
      </c>
      <c r="AV4419">
        <v>0</v>
      </c>
      <c r="AW4419">
        <v>3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21</v>
      </c>
      <c r="BR4419">
        <v>0</v>
      </c>
      <c r="BS4419">
        <v>0</v>
      </c>
      <c r="BT4419">
        <v>0</v>
      </c>
      <c r="BU4419">
        <v>21</v>
      </c>
      <c r="BV4419">
        <v>0</v>
      </c>
      <c r="BW4419">
        <v>0</v>
      </c>
      <c r="BX4419">
        <v>0</v>
      </c>
      <c r="BY4419">
        <v>5</v>
      </c>
      <c r="BZ4419">
        <v>0</v>
      </c>
      <c r="CA4419">
        <v>0</v>
      </c>
      <c r="CB4419">
        <v>0</v>
      </c>
      <c r="CC4419">
        <v>5</v>
      </c>
      <c r="CD4419">
        <v>0</v>
      </c>
      <c r="CE4419">
        <v>0</v>
      </c>
      <c r="CF4419">
        <v>0</v>
      </c>
      <c r="CG4419">
        <v>9</v>
      </c>
      <c r="CH4419">
        <v>0</v>
      </c>
      <c r="CI4419">
        <v>0</v>
      </c>
      <c r="CJ4419">
        <v>0</v>
      </c>
      <c r="CK4419">
        <v>9</v>
      </c>
      <c r="CL4419">
        <v>0</v>
      </c>
      <c r="CM4419">
        <v>0</v>
      </c>
      <c r="CN4419">
        <v>0</v>
      </c>
      <c r="CO4419">
        <v>9</v>
      </c>
      <c r="CP4419">
        <v>0</v>
      </c>
      <c r="CQ4419">
        <v>0</v>
      </c>
      <c r="CR4419">
        <v>0</v>
      </c>
      <c r="CS4419">
        <v>9</v>
      </c>
      <c r="CT4419">
        <v>0</v>
      </c>
      <c r="CU4419">
        <v>0</v>
      </c>
      <c r="CV4419">
        <v>0</v>
      </c>
      <c r="CW4419">
        <v>15</v>
      </c>
      <c r="CX4419">
        <v>0</v>
      </c>
      <c r="CY4419">
        <v>0</v>
      </c>
      <c r="CZ4419">
        <v>0</v>
      </c>
      <c r="DA4419">
        <v>15</v>
      </c>
      <c r="DB4419">
        <v>0</v>
      </c>
      <c r="DC4419">
        <v>0</v>
      </c>
      <c r="DD4419">
        <v>0</v>
      </c>
      <c r="DE4419">
        <v>11</v>
      </c>
      <c r="DF4419">
        <v>0</v>
      </c>
      <c r="DG4419">
        <v>0</v>
      </c>
      <c r="DH4419">
        <v>0</v>
      </c>
      <c r="DI4419">
        <v>11</v>
      </c>
      <c r="DJ4419">
        <v>0</v>
      </c>
      <c r="DK4419">
        <v>0</v>
      </c>
      <c r="DL4419">
        <v>0</v>
      </c>
      <c r="DM4419">
        <v>7</v>
      </c>
      <c r="DN4419">
        <v>0</v>
      </c>
      <c r="DO4419">
        <v>0</v>
      </c>
      <c r="DP4419">
        <v>0</v>
      </c>
      <c r="DQ4419">
        <v>7</v>
      </c>
      <c r="DR4419">
        <v>0</v>
      </c>
      <c r="DS4419">
        <v>0</v>
      </c>
      <c r="DT4419">
        <v>26</v>
      </c>
      <c r="DU4419">
        <v>2.2715000000000001</v>
      </c>
      <c r="DV4419">
        <v>0</v>
      </c>
      <c r="DW4419">
        <v>0</v>
      </c>
      <c r="DX4419">
        <v>0</v>
      </c>
      <c r="DY4419" s="4">
        <v>47333</v>
      </c>
      <c r="DZ4419" s="3" t="s">
        <v>4926</v>
      </c>
      <c r="EA4419">
        <v>19</v>
      </c>
      <c r="EB4419">
        <v>0</v>
      </c>
      <c r="EC4419">
        <v>125</v>
      </c>
      <c r="ED4419">
        <v>0</v>
      </c>
      <c r="EE4419">
        <v>19</v>
      </c>
      <c r="EF4419">
        <v>125</v>
      </c>
      <c r="EG4419">
        <v>12.5</v>
      </c>
      <c r="EH4419">
        <v>1.52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53</v>
      </c>
      <c r="C4420" s="3" t="s">
        <v>13</v>
      </c>
      <c r="D4420" s="3" t="s">
        <v>14</v>
      </c>
      <c r="E4420" s="3" t="s">
        <v>1450</v>
      </c>
      <c r="F4420" s="3" t="s">
        <v>1451</v>
      </c>
      <c r="G4420" s="3" t="s">
        <v>1452</v>
      </c>
      <c r="H4420" s="3" t="s">
        <v>1453</v>
      </c>
      <c r="I4420" s="3" t="s">
        <v>40</v>
      </c>
      <c r="J4420" s="3" t="s">
        <v>41</v>
      </c>
      <c r="K4420" s="3" t="s">
        <v>1359</v>
      </c>
      <c r="L4420" s="3" t="s">
        <v>1360</v>
      </c>
      <c r="M4420" s="3" t="s">
        <v>555</v>
      </c>
      <c r="N4420" s="3" t="s">
        <v>1361</v>
      </c>
      <c r="O4420">
        <v>2</v>
      </c>
      <c r="P4420" s="3" t="s">
        <v>3104</v>
      </c>
      <c r="Q4420" s="3" t="s">
        <v>3104</v>
      </c>
      <c r="R4420" s="3" t="s">
        <v>3104</v>
      </c>
      <c r="S4420" s="3" t="s">
        <v>3119</v>
      </c>
      <c r="T4420" s="3" t="s">
        <v>3120</v>
      </c>
      <c r="U4420" s="3" t="s">
        <v>665</v>
      </c>
      <c r="V4420" s="3" t="s">
        <v>794</v>
      </c>
      <c r="W4420" s="3" t="s">
        <v>795</v>
      </c>
      <c r="X4420" s="3" t="s">
        <v>795</v>
      </c>
      <c r="Y4420" s="3" t="s">
        <v>588</v>
      </c>
      <c r="Z4420" s="3" t="s">
        <v>599</v>
      </c>
      <c r="AA4420" s="3" t="s">
        <v>562</v>
      </c>
      <c r="AB4420">
        <v>1</v>
      </c>
      <c r="AC4420">
        <v>26</v>
      </c>
      <c r="AD4420">
        <v>0</v>
      </c>
      <c r="AE4420">
        <v>0</v>
      </c>
      <c r="AF4420">
        <v>0</v>
      </c>
      <c r="AG4420">
        <v>27</v>
      </c>
      <c r="AH4420">
        <v>0</v>
      </c>
      <c r="AI4420">
        <v>0</v>
      </c>
      <c r="AJ4420">
        <v>5</v>
      </c>
      <c r="AK4420">
        <v>57</v>
      </c>
      <c r="AL4420">
        <v>0</v>
      </c>
      <c r="AM4420">
        <v>0</v>
      </c>
      <c r="AN4420">
        <v>0</v>
      </c>
      <c r="AO4420">
        <v>62</v>
      </c>
      <c r="AP4420">
        <v>0</v>
      </c>
      <c r="AQ4420">
        <v>0</v>
      </c>
      <c r="AR4420">
        <v>2</v>
      </c>
      <c r="AS4420">
        <v>32</v>
      </c>
      <c r="AT4420">
        <v>0</v>
      </c>
      <c r="AU4420">
        <v>0</v>
      </c>
      <c r="AV4420">
        <v>0</v>
      </c>
      <c r="AW4420">
        <v>34</v>
      </c>
      <c r="AX4420">
        <v>0</v>
      </c>
      <c r="AY4420">
        <v>0</v>
      </c>
      <c r="AZ4420">
        <v>4</v>
      </c>
      <c r="BA4420">
        <v>63</v>
      </c>
      <c r="BB4420">
        <v>0</v>
      </c>
      <c r="BC4420">
        <v>0</v>
      </c>
      <c r="BD4420">
        <v>0</v>
      </c>
      <c r="BE4420">
        <v>67</v>
      </c>
      <c r="BF4420">
        <v>0</v>
      </c>
      <c r="BG4420">
        <v>0</v>
      </c>
      <c r="BH4420">
        <v>0</v>
      </c>
      <c r="BI4420">
        <v>35</v>
      </c>
      <c r="BJ4420">
        <v>0</v>
      </c>
      <c r="BK4420">
        <v>0</v>
      </c>
      <c r="BL4420">
        <v>0</v>
      </c>
      <c r="BM4420">
        <v>35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4</v>
      </c>
      <c r="CW4420">
        <v>35</v>
      </c>
      <c r="CX4420">
        <v>0</v>
      </c>
      <c r="CY4420">
        <v>0</v>
      </c>
      <c r="CZ4420">
        <v>0</v>
      </c>
      <c r="DA4420">
        <v>39</v>
      </c>
      <c r="DB4420">
        <v>0</v>
      </c>
      <c r="DC4420">
        <v>0</v>
      </c>
      <c r="DD4420">
        <v>4</v>
      </c>
      <c r="DE4420">
        <v>102</v>
      </c>
      <c r="DF4420">
        <v>0</v>
      </c>
      <c r="DG4420">
        <v>0</v>
      </c>
      <c r="DH4420">
        <v>0</v>
      </c>
      <c r="DI4420">
        <v>106</v>
      </c>
      <c r="DJ4420">
        <v>0</v>
      </c>
      <c r="DK4420">
        <v>0</v>
      </c>
      <c r="DL4420">
        <v>11</v>
      </c>
      <c r="DM4420">
        <v>59</v>
      </c>
      <c r="DN4420">
        <v>0</v>
      </c>
      <c r="DO4420">
        <v>0</v>
      </c>
      <c r="DP4420">
        <v>0</v>
      </c>
      <c r="DQ4420">
        <v>70</v>
      </c>
      <c r="DR4420">
        <v>0</v>
      </c>
      <c r="DS4420">
        <v>0</v>
      </c>
      <c r="DT4420">
        <v>72</v>
      </c>
      <c r="DU4420">
        <v>0.5625</v>
      </c>
      <c r="DV4420">
        <v>0</v>
      </c>
      <c r="DW4420">
        <v>0</v>
      </c>
      <c r="DX4420">
        <v>0</v>
      </c>
      <c r="DY4420" s="4">
        <v>47543</v>
      </c>
      <c r="DZ4420" s="3" t="s">
        <v>4926</v>
      </c>
      <c r="EA4420">
        <v>2</v>
      </c>
      <c r="EB4420">
        <v>0</v>
      </c>
      <c r="EC4420">
        <v>440</v>
      </c>
      <c r="ED4420">
        <v>0</v>
      </c>
      <c r="EE4420">
        <v>2</v>
      </c>
      <c r="EF4420">
        <v>440</v>
      </c>
      <c r="EG4420">
        <v>55</v>
      </c>
      <c r="EH4420">
        <v>0.04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53</v>
      </c>
      <c r="C4421" s="3" t="s">
        <v>13</v>
      </c>
      <c r="D4421" s="3" t="s">
        <v>14</v>
      </c>
      <c r="E4421" s="3" t="s">
        <v>1450</v>
      </c>
      <c r="F4421" s="3" t="s">
        <v>1451</v>
      </c>
      <c r="G4421" s="3" t="s">
        <v>1452</v>
      </c>
      <c r="H4421" s="3" t="s">
        <v>1453</v>
      </c>
      <c r="I4421" s="3" t="s">
        <v>434</v>
      </c>
      <c r="J4421" s="3" t="s">
        <v>435</v>
      </c>
      <c r="K4421" s="3" t="s">
        <v>1372</v>
      </c>
      <c r="L4421" s="3" t="s">
        <v>1374</v>
      </c>
      <c r="M4421" s="3" t="s">
        <v>555</v>
      </c>
      <c r="N4421" s="3" t="s">
        <v>1361</v>
      </c>
      <c r="O4421">
        <v>2</v>
      </c>
      <c r="P4421" s="3" t="s">
        <v>3104</v>
      </c>
      <c r="Q4421" s="3" t="s">
        <v>3104</v>
      </c>
      <c r="R4421" s="3" t="s">
        <v>3104</v>
      </c>
      <c r="S4421" s="3" t="s">
        <v>778</v>
      </c>
      <c r="T4421" s="3" t="s">
        <v>2027</v>
      </c>
      <c r="U4421" s="3" t="s">
        <v>572</v>
      </c>
      <c r="V4421" s="3" t="s">
        <v>558</v>
      </c>
      <c r="W4421" s="3" t="s">
        <v>3640</v>
      </c>
      <c r="X4421" s="3" t="s">
        <v>3641</v>
      </c>
      <c r="Y4421" s="3" t="s">
        <v>561</v>
      </c>
      <c r="Z4421" s="3" t="s">
        <v>3265</v>
      </c>
      <c r="AA4421" s="3" t="s">
        <v>562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1</v>
      </c>
      <c r="AM4421">
        <v>0</v>
      </c>
      <c r="AN4421">
        <v>0</v>
      </c>
      <c r="AO4421">
        <v>1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1</v>
      </c>
      <c r="BC4421">
        <v>0</v>
      </c>
      <c r="BD4421">
        <v>0</v>
      </c>
      <c r="BE4421">
        <v>1</v>
      </c>
      <c r="BF4421">
        <v>0</v>
      </c>
      <c r="BG4421">
        <v>0</v>
      </c>
      <c r="BH4421">
        <v>0</v>
      </c>
      <c r="BI4421">
        <v>0</v>
      </c>
      <c r="BJ4421">
        <v>1</v>
      </c>
      <c r="BK4421">
        <v>0</v>
      </c>
      <c r="BL4421">
        <v>0</v>
      </c>
      <c r="BM4421">
        <v>1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1</v>
      </c>
      <c r="CY4421">
        <v>0</v>
      </c>
      <c r="CZ4421">
        <v>0</v>
      </c>
      <c r="DA4421">
        <v>1</v>
      </c>
      <c r="DB4421">
        <v>0</v>
      </c>
      <c r="DC4421">
        <v>0</v>
      </c>
      <c r="DD4421">
        <v>0</v>
      </c>
      <c r="DE4421">
        <v>0</v>
      </c>
      <c r="DF4421">
        <v>1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0</v>
      </c>
      <c r="DN4421">
        <v>1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2</v>
      </c>
      <c r="DU4421">
        <v>88.620649999999998</v>
      </c>
      <c r="DV4421">
        <v>0</v>
      </c>
      <c r="DW4421">
        <v>0</v>
      </c>
      <c r="DX4421">
        <v>0</v>
      </c>
      <c r="DY4421" s="4">
        <v>46507</v>
      </c>
      <c r="DZ4421" s="3" t="s">
        <v>4926</v>
      </c>
      <c r="EA4421">
        <v>1</v>
      </c>
      <c r="EB4421">
        <v>0</v>
      </c>
      <c r="EC4421">
        <v>6</v>
      </c>
      <c r="ED4421">
        <v>0</v>
      </c>
      <c r="EE4421">
        <v>1</v>
      </c>
      <c r="EF4421">
        <v>6</v>
      </c>
      <c r="EG4421">
        <v>1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53</v>
      </c>
      <c r="C4422" s="3" t="s">
        <v>13</v>
      </c>
      <c r="D4422" s="3" t="s">
        <v>14</v>
      </c>
      <c r="E4422" s="3" t="s">
        <v>1450</v>
      </c>
      <c r="F4422" s="3" t="s">
        <v>1451</v>
      </c>
      <c r="G4422" s="3" t="s">
        <v>1452</v>
      </c>
      <c r="H4422" s="3" t="s">
        <v>1453</v>
      </c>
      <c r="I4422" s="3" t="s">
        <v>313</v>
      </c>
      <c r="J4422" s="3" t="s">
        <v>314</v>
      </c>
      <c r="K4422" s="3" t="s">
        <v>1372</v>
      </c>
      <c r="L4422" s="3" t="s">
        <v>1373</v>
      </c>
      <c r="M4422" s="3" t="s">
        <v>555</v>
      </c>
      <c r="N4422" s="3" t="s">
        <v>1361</v>
      </c>
      <c r="O4422">
        <v>5</v>
      </c>
      <c r="P4422" s="3" t="s">
        <v>3104</v>
      </c>
      <c r="Q4422" s="3" t="s">
        <v>3104</v>
      </c>
      <c r="R4422" s="3" t="s">
        <v>3104</v>
      </c>
      <c r="S4422" s="3" t="s">
        <v>886</v>
      </c>
      <c r="T4422" s="3" t="s">
        <v>2120</v>
      </c>
      <c r="U4422" s="3" t="s">
        <v>572</v>
      </c>
      <c r="V4422" s="3" t="s">
        <v>558</v>
      </c>
      <c r="W4422" s="3" t="s">
        <v>558</v>
      </c>
      <c r="X4422" s="3" t="s">
        <v>3642</v>
      </c>
      <c r="Y4422" s="3" t="s">
        <v>561</v>
      </c>
      <c r="Z4422" s="3" t="s">
        <v>3264</v>
      </c>
      <c r="AA4422" s="3" t="s">
        <v>562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4</v>
      </c>
      <c r="CH4422">
        <v>0</v>
      </c>
      <c r="CI4422">
        <v>0</v>
      </c>
      <c r="CJ4422">
        <v>0</v>
      </c>
      <c r="CK4422">
        <v>4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3</v>
      </c>
      <c r="DU4422">
        <v>1.41875</v>
      </c>
      <c r="DV4422">
        <v>0</v>
      </c>
      <c r="DW4422">
        <v>0</v>
      </c>
      <c r="DX4422">
        <v>0</v>
      </c>
      <c r="DY4422" s="4">
        <v>46568</v>
      </c>
      <c r="DZ4422" s="3" t="s">
        <v>4926</v>
      </c>
      <c r="EA4422">
        <v>3</v>
      </c>
      <c r="EB4422">
        <v>0</v>
      </c>
      <c r="EC4422">
        <v>4</v>
      </c>
      <c r="ED4422">
        <v>0</v>
      </c>
      <c r="EE4422">
        <v>3</v>
      </c>
      <c r="EF4422">
        <v>4</v>
      </c>
      <c r="EG4422">
        <v>4</v>
      </c>
      <c r="EH4422">
        <v>0.75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53</v>
      </c>
      <c r="C4423" s="3" t="s">
        <v>13</v>
      </c>
      <c r="D4423" s="3" t="s">
        <v>14</v>
      </c>
      <c r="E4423" s="3" t="s">
        <v>1450</v>
      </c>
      <c r="F4423" s="3" t="s">
        <v>1451</v>
      </c>
      <c r="G4423" s="3" t="s">
        <v>1452</v>
      </c>
      <c r="H4423" s="3" t="s">
        <v>1453</v>
      </c>
      <c r="I4423" s="3" t="s">
        <v>313</v>
      </c>
      <c r="J4423" s="3" t="s">
        <v>314</v>
      </c>
      <c r="K4423" s="3" t="s">
        <v>1372</v>
      </c>
      <c r="L4423" s="3" t="s">
        <v>1373</v>
      </c>
      <c r="M4423" s="3" t="s">
        <v>555</v>
      </c>
      <c r="N4423" s="3" t="s">
        <v>1361</v>
      </c>
      <c r="O4423">
        <v>5</v>
      </c>
      <c r="P4423" s="3" t="s">
        <v>3104</v>
      </c>
      <c r="Q4423" s="3" t="s">
        <v>3104</v>
      </c>
      <c r="R4423" s="3" t="s">
        <v>3104</v>
      </c>
      <c r="S4423" s="3" t="s">
        <v>738</v>
      </c>
      <c r="T4423" s="3" t="s">
        <v>1979</v>
      </c>
      <c r="U4423" s="3" t="s">
        <v>557</v>
      </c>
      <c r="V4423" s="3" t="s">
        <v>558</v>
      </c>
      <c r="W4423" s="3" t="s">
        <v>558</v>
      </c>
      <c r="X4423" s="3" t="s">
        <v>3642</v>
      </c>
      <c r="Y4423" s="3" t="s">
        <v>561</v>
      </c>
      <c r="Z4423" s="3" t="s">
        <v>3264</v>
      </c>
      <c r="AA4423" s="3" t="s">
        <v>56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60</v>
      </c>
      <c r="CH4423">
        <v>0</v>
      </c>
      <c r="CI4423">
        <v>0</v>
      </c>
      <c r="CJ4423">
        <v>0</v>
      </c>
      <c r="CK4423">
        <v>60</v>
      </c>
      <c r="CL4423">
        <v>0</v>
      </c>
      <c r="CM4423">
        <v>0</v>
      </c>
      <c r="CN4423">
        <v>0</v>
      </c>
      <c r="CO4423">
        <v>60</v>
      </c>
      <c r="CP4423">
        <v>0</v>
      </c>
      <c r="CQ4423">
        <v>0</v>
      </c>
      <c r="CR4423">
        <v>0</v>
      </c>
      <c r="CS4423">
        <v>6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0</v>
      </c>
      <c r="DU4423">
        <v>9.8250000000000004E-2</v>
      </c>
      <c r="DV4423">
        <v>0</v>
      </c>
      <c r="DW4423">
        <v>0</v>
      </c>
      <c r="DX4423">
        <v>0</v>
      </c>
      <c r="DY4423" s="4">
        <v>47026</v>
      </c>
      <c r="DZ4423" s="3" t="s">
        <v>4926</v>
      </c>
      <c r="EA4423">
        <v>10</v>
      </c>
      <c r="EB4423">
        <v>0</v>
      </c>
      <c r="EC4423">
        <v>120</v>
      </c>
      <c r="ED4423">
        <v>0</v>
      </c>
      <c r="EE4423">
        <v>10</v>
      </c>
      <c r="EF4423">
        <v>120</v>
      </c>
      <c r="EG4423">
        <v>60</v>
      </c>
      <c r="EH4423">
        <v>0.17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53</v>
      </c>
      <c r="C4424" s="3" t="s">
        <v>13</v>
      </c>
      <c r="D4424" s="3" t="s">
        <v>14</v>
      </c>
      <c r="E4424" s="3" t="s">
        <v>1386</v>
      </c>
      <c r="F4424" s="3" t="s">
        <v>1387</v>
      </c>
      <c r="G4424" s="3" t="s">
        <v>1388</v>
      </c>
      <c r="H4424" s="3" t="s">
        <v>1389</v>
      </c>
      <c r="I4424" s="3" t="s">
        <v>1399</v>
      </c>
      <c r="J4424" s="3" t="s">
        <v>204</v>
      </c>
      <c r="K4424" s="3" t="s">
        <v>1372</v>
      </c>
      <c r="L4424" s="3" t="s">
        <v>1374</v>
      </c>
      <c r="M4424" s="3" t="s">
        <v>555</v>
      </c>
      <c r="N4424" s="3" t="s">
        <v>1361</v>
      </c>
      <c r="O4424">
        <v>2</v>
      </c>
      <c r="P4424" s="3" t="s">
        <v>3104</v>
      </c>
      <c r="Q4424" s="3" t="s">
        <v>3104</v>
      </c>
      <c r="R4424" s="3" t="s">
        <v>3104</v>
      </c>
      <c r="S4424" s="3" t="s">
        <v>835</v>
      </c>
      <c r="T4424" s="3" t="s">
        <v>2975</v>
      </c>
      <c r="U4424" s="3" t="s">
        <v>833</v>
      </c>
      <c r="V4424" s="3" t="s">
        <v>794</v>
      </c>
      <c r="W4424" s="3" t="s">
        <v>836</v>
      </c>
      <c r="X4424" s="3" t="s">
        <v>837</v>
      </c>
      <c r="Y4424" s="3" t="s">
        <v>561</v>
      </c>
      <c r="Z4424" s="3" t="s">
        <v>3264</v>
      </c>
      <c r="AA4424" s="3" t="s">
        <v>562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1</v>
      </c>
      <c r="DF4424">
        <v>0</v>
      </c>
      <c r="DG4424">
        <v>0</v>
      </c>
      <c r="DH4424">
        <v>0</v>
      </c>
      <c r="DI4424">
        <v>1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1</v>
      </c>
      <c r="DU4424">
        <v>117</v>
      </c>
      <c r="DV4424">
        <v>0</v>
      </c>
      <c r="DW4424">
        <v>0</v>
      </c>
      <c r="DX4424">
        <v>0</v>
      </c>
      <c r="DY4424" s="4">
        <v>46195</v>
      </c>
      <c r="DZ4424" s="3" t="s">
        <v>4926</v>
      </c>
      <c r="EA4424">
        <v>1</v>
      </c>
      <c r="EB4424">
        <v>0</v>
      </c>
      <c r="EC4424">
        <v>1</v>
      </c>
      <c r="ED4424">
        <v>0</v>
      </c>
      <c r="EE4424">
        <v>1</v>
      </c>
      <c r="EF4424">
        <v>1</v>
      </c>
      <c r="EG4424">
        <v>1</v>
      </c>
      <c r="EH4424">
        <v>1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53</v>
      </c>
      <c r="C4425" s="3" t="s">
        <v>13</v>
      </c>
      <c r="D4425" s="3" t="s">
        <v>14</v>
      </c>
      <c r="E4425" s="3" t="s">
        <v>1450</v>
      </c>
      <c r="F4425" s="3" t="s">
        <v>1451</v>
      </c>
      <c r="G4425" s="3" t="s">
        <v>1452</v>
      </c>
      <c r="H4425" s="3" t="s">
        <v>1453</v>
      </c>
      <c r="I4425" s="3" t="s">
        <v>472</v>
      </c>
      <c r="J4425" s="3" t="s">
        <v>471</v>
      </c>
      <c r="K4425" s="3" t="s">
        <v>1372</v>
      </c>
      <c r="L4425" s="3" t="s">
        <v>1374</v>
      </c>
      <c r="M4425" s="3" t="s">
        <v>555</v>
      </c>
      <c r="N4425" s="3" t="s">
        <v>1361</v>
      </c>
      <c r="O4425">
        <v>2</v>
      </c>
      <c r="P4425" s="3" t="s">
        <v>3104</v>
      </c>
      <c r="Q4425" s="3" t="s">
        <v>3104</v>
      </c>
      <c r="R4425" s="3" t="s">
        <v>3104</v>
      </c>
      <c r="S4425" s="3" t="s">
        <v>855</v>
      </c>
      <c r="T4425" s="3" t="s">
        <v>2090</v>
      </c>
      <c r="U4425" s="3" t="s">
        <v>665</v>
      </c>
      <c r="V4425" s="3" t="s">
        <v>794</v>
      </c>
      <c r="W4425" s="3" t="s">
        <v>795</v>
      </c>
      <c r="X4425" s="3" t="s">
        <v>795</v>
      </c>
      <c r="Y4425" s="3" t="s">
        <v>561</v>
      </c>
      <c r="Z4425" s="3" t="s">
        <v>599</v>
      </c>
      <c r="AA4425" s="3" t="s">
        <v>562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2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4</v>
      </c>
      <c r="BB4425">
        <v>0</v>
      </c>
      <c r="BC4425">
        <v>0</v>
      </c>
      <c r="BD4425">
        <v>0</v>
      </c>
      <c r="BE4425">
        <v>4</v>
      </c>
      <c r="BF4425">
        <v>0</v>
      </c>
      <c r="BG4425">
        <v>0</v>
      </c>
      <c r="BH4425">
        <v>0</v>
      </c>
      <c r="BI4425">
        <v>1</v>
      </c>
      <c r="BJ4425">
        <v>0</v>
      </c>
      <c r="BK4425">
        <v>0</v>
      </c>
      <c r="BL4425">
        <v>0</v>
      </c>
      <c r="BM4425">
        <v>1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7</v>
      </c>
      <c r="BZ4425">
        <v>0</v>
      </c>
      <c r="CA4425">
        <v>0</v>
      </c>
      <c r="CB4425">
        <v>0</v>
      </c>
      <c r="CC4425">
        <v>7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4</v>
      </c>
      <c r="DF4425">
        <v>0</v>
      </c>
      <c r="DG4425">
        <v>0</v>
      </c>
      <c r="DH4425">
        <v>0</v>
      </c>
      <c r="DI4425">
        <v>4</v>
      </c>
      <c r="DJ4425">
        <v>0</v>
      </c>
      <c r="DK4425">
        <v>0</v>
      </c>
      <c r="DL4425">
        <v>0</v>
      </c>
      <c r="DM4425">
        <v>1</v>
      </c>
      <c r="DN4425">
        <v>0</v>
      </c>
      <c r="DO4425">
        <v>0</v>
      </c>
      <c r="DP4425">
        <v>0</v>
      </c>
      <c r="DQ4425">
        <v>1</v>
      </c>
      <c r="DR4425">
        <v>0</v>
      </c>
      <c r="DS4425">
        <v>0</v>
      </c>
      <c r="DT4425">
        <v>4</v>
      </c>
      <c r="DU4425">
        <v>1.86</v>
      </c>
      <c r="DV4425">
        <v>2</v>
      </c>
      <c r="DW4425">
        <v>0</v>
      </c>
      <c r="DX4425">
        <v>0</v>
      </c>
      <c r="DY4425" s="4">
        <v>47358</v>
      </c>
      <c r="DZ4425" s="3" t="s">
        <v>4926</v>
      </c>
      <c r="EA4425">
        <v>5</v>
      </c>
      <c r="EB4425">
        <v>0</v>
      </c>
      <c r="EC4425">
        <v>19</v>
      </c>
      <c r="ED4425">
        <v>0</v>
      </c>
      <c r="EE4425">
        <v>5</v>
      </c>
      <c r="EF4425">
        <v>19</v>
      </c>
      <c r="EG4425">
        <v>3.1666669999999999</v>
      </c>
      <c r="EH4425">
        <v>1.58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53</v>
      </c>
      <c r="C4426" s="3" t="s">
        <v>13</v>
      </c>
      <c r="D4426" s="3" t="s">
        <v>14</v>
      </c>
      <c r="E4426" s="3" t="s">
        <v>1450</v>
      </c>
      <c r="F4426" s="3" t="s">
        <v>1451</v>
      </c>
      <c r="G4426" s="3" t="s">
        <v>1452</v>
      </c>
      <c r="H4426" s="3" t="s">
        <v>1453</v>
      </c>
      <c r="I4426" s="3" t="s">
        <v>153</v>
      </c>
      <c r="J4426" s="3" t="s">
        <v>154</v>
      </c>
      <c r="K4426" s="3" t="s">
        <v>1372</v>
      </c>
      <c r="L4426" s="3" t="s">
        <v>1374</v>
      </c>
      <c r="M4426" s="3" t="s">
        <v>555</v>
      </c>
      <c r="N4426" s="3" t="s">
        <v>1361</v>
      </c>
      <c r="O4426">
        <v>2</v>
      </c>
      <c r="P4426" s="3" t="s">
        <v>3104</v>
      </c>
      <c r="Q4426" s="3" t="s">
        <v>3104</v>
      </c>
      <c r="R4426" s="3" t="s">
        <v>3104</v>
      </c>
      <c r="S4426" s="3" t="s">
        <v>1031</v>
      </c>
      <c r="T4426" s="3" t="s">
        <v>2270</v>
      </c>
      <c r="U4426" s="3" t="s">
        <v>665</v>
      </c>
      <c r="V4426" s="3" t="s">
        <v>794</v>
      </c>
      <c r="W4426" s="3" t="s">
        <v>795</v>
      </c>
      <c r="X4426" s="3" t="s">
        <v>795</v>
      </c>
      <c r="Y4426" s="3" t="s">
        <v>561</v>
      </c>
      <c r="Z4426" s="3" t="s">
        <v>3265</v>
      </c>
      <c r="AA4426" s="3" t="s">
        <v>562</v>
      </c>
      <c r="AB4426">
        <v>0</v>
      </c>
      <c r="AC4426">
        <v>0</v>
      </c>
      <c r="AD4426">
        <v>5</v>
      </c>
      <c r="AE4426">
        <v>0</v>
      </c>
      <c r="AF4426">
        <v>0</v>
      </c>
      <c r="AG4426">
        <v>5</v>
      </c>
      <c r="AH4426">
        <v>0</v>
      </c>
      <c r="AI4426">
        <v>0</v>
      </c>
      <c r="AJ4426">
        <v>0</v>
      </c>
      <c r="AK4426">
        <v>0</v>
      </c>
      <c r="AL4426">
        <v>1</v>
      </c>
      <c r="AM4426">
        <v>0</v>
      </c>
      <c r="AN4426">
        <v>0</v>
      </c>
      <c r="AO4426">
        <v>1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40</v>
      </c>
      <c r="BC4426">
        <v>0</v>
      </c>
      <c r="BD4426">
        <v>0</v>
      </c>
      <c r="BE4426">
        <v>40</v>
      </c>
      <c r="BF4426">
        <v>0</v>
      </c>
      <c r="BG4426">
        <v>0</v>
      </c>
      <c r="BH4426">
        <v>0</v>
      </c>
      <c r="BI4426">
        <v>0</v>
      </c>
      <c r="BJ4426">
        <v>40</v>
      </c>
      <c r="BK4426">
        <v>0</v>
      </c>
      <c r="BL4426">
        <v>0</v>
      </c>
      <c r="BM4426">
        <v>40</v>
      </c>
      <c r="BN4426">
        <v>0</v>
      </c>
      <c r="BO4426">
        <v>0</v>
      </c>
      <c r="BP4426">
        <v>0</v>
      </c>
      <c r="BQ4426">
        <v>0</v>
      </c>
      <c r="BR4426">
        <v>53</v>
      </c>
      <c r="BS4426">
        <v>0</v>
      </c>
      <c r="BT4426">
        <v>0</v>
      </c>
      <c r="BU4426">
        <v>53</v>
      </c>
      <c r="BV4426">
        <v>0</v>
      </c>
      <c r="BW4426">
        <v>0</v>
      </c>
      <c r="BX4426">
        <v>0</v>
      </c>
      <c r="BY4426">
        <v>0</v>
      </c>
      <c r="BZ4426">
        <v>13</v>
      </c>
      <c r="CA4426">
        <v>0</v>
      </c>
      <c r="CB4426">
        <v>0</v>
      </c>
      <c r="CC4426">
        <v>13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32</v>
      </c>
      <c r="CQ4426">
        <v>0</v>
      </c>
      <c r="CR4426">
        <v>0</v>
      </c>
      <c r="CS4426">
        <v>32</v>
      </c>
      <c r="CT4426">
        <v>0</v>
      </c>
      <c r="CU4426">
        <v>0</v>
      </c>
      <c r="CV4426">
        <v>0</v>
      </c>
      <c r="CW4426">
        <v>0</v>
      </c>
      <c r="CX4426">
        <v>26</v>
      </c>
      <c r="CY4426">
        <v>0</v>
      </c>
      <c r="CZ4426">
        <v>0</v>
      </c>
      <c r="DA4426">
        <v>26</v>
      </c>
      <c r="DB4426">
        <v>0</v>
      </c>
      <c r="DC4426">
        <v>0</v>
      </c>
      <c r="DD4426">
        <v>0</v>
      </c>
      <c r="DE4426">
        <v>0</v>
      </c>
      <c r="DF4426">
        <v>13</v>
      </c>
      <c r="DG4426">
        <v>0</v>
      </c>
      <c r="DH4426">
        <v>0</v>
      </c>
      <c r="DI4426">
        <v>13</v>
      </c>
      <c r="DJ4426">
        <v>0</v>
      </c>
      <c r="DK4426">
        <v>0</v>
      </c>
      <c r="DL4426">
        <v>0</v>
      </c>
      <c r="DM4426">
        <v>0</v>
      </c>
      <c r="DN4426">
        <v>17</v>
      </c>
      <c r="DO4426">
        <v>0</v>
      </c>
      <c r="DP4426">
        <v>0</v>
      </c>
      <c r="DQ4426">
        <v>17</v>
      </c>
      <c r="DR4426">
        <v>0</v>
      </c>
      <c r="DS4426">
        <v>0</v>
      </c>
      <c r="DT4426">
        <v>63</v>
      </c>
      <c r="DU4426">
        <v>1.205937</v>
      </c>
      <c r="DV4426">
        <v>0</v>
      </c>
      <c r="DW4426">
        <v>0</v>
      </c>
      <c r="DX4426">
        <v>0</v>
      </c>
      <c r="DY4426" s="4">
        <v>46446</v>
      </c>
      <c r="DZ4426" s="3" t="s">
        <v>4926</v>
      </c>
      <c r="EA4426">
        <v>46</v>
      </c>
      <c r="EB4426">
        <v>0</v>
      </c>
      <c r="EC4426">
        <v>240</v>
      </c>
      <c r="ED4426">
        <v>0</v>
      </c>
      <c r="EE4426">
        <v>46</v>
      </c>
      <c r="EF4426">
        <v>240</v>
      </c>
      <c r="EG4426">
        <v>24</v>
      </c>
      <c r="EH4426">
        <v>1.92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53</v>
      </c>
      <c r="C4427" s="3" t="s">
        <v>13</v>
      </c>
      <c r="D4427" s="3" t="s">
        <v>14</v>
      </c>
      <c r="E4427" s="3" t="s">
        <v>1450</v>
      </c>
      <c r="F4427" s="3" t="s">
        <v>1451</v>
      </c>
      <c r="G4427" s="3" t="s">
        <v>1452</v>
      </c>
      <c r="H4427" s="3" t="s">
        <v>1453</v>
      </c>
      <c r="I4427" s="3" t="s">
        <v>50</v>
      </c>
      <c r="J4427" s="3" t="s">
        <v>51</v>
      </c>
      <c r="K4427" s="3" t="s">
        <v>1359</v>
      </c>
      <c r="L4427" s="3" t="s">
        <v>1381</v>
      </c>
      <c r="M4427" s="3" t="s">
        <v>555</v>
      </c>
      <c r="N4427" s="3" t="s">
        <v>1361</v>
      </c>
      <c r="O4427">
        <v>1</v>
      </c>
      <c r="P4427" s="3" t="s">
        <v>3104</v>
      </c>
      <c r="Q4427" s="3" t="s">
        <v>3104</v>
      </c>
      <c r="R4427" s="3" t="s">
        <v>3104</v>
      </c>
      <c r="S4427" s="3" t="s">
        <v>856</v>
      </c>
      <c r="T4427" s="3" t="s">
        <v>2091</v>
      </c>
      <c r="U4427" s="3" t="s">
        <v>665</v>
      </c>
      <c r="V4427" s="3" t="s">
        <v>794</v>
      </c>
      <c r="W4427" s="3" t="s">
        <v>795</v>
      </c>
      <c r="X4427" s="3" t="s">
        <v>795</v>
      </c>
      <c r="Y4427" s="3" t="s">
        <v>561</v>
      </c>
      <c r="Z4427" s="3" t="s">
        <v>599</v>
      </c>
      <c r="AA4427" s="3" t="s">
        <v>562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2</v>
      </c>
      <c r="AT4427">
        <v>0</v>
      </c>
      <c r="AU4427">
        <v>0</v>
      </c>
      <c r="AV4427">
        <v>0</v>
      </c>
      <c r="AW4427">
        <v>2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1</v>
      </c>
      <c r="BJ4427">
        <v>0</v>
      </c>
      <c r="BK4427">
        <v>0</v>
      </c>
      <c r="BL4427">
        <v>0</v>
      </c>
      <c r="BM4427">
        <v>1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2</v>
      </c>
      <c r="DU4427">
        <v>3.5</v>
      </c>
      <c r="DV4427">
        <v>0</v>
      </c>
      <c r="DW4427">
        <v>0</v>
      </c>
      <c r="DX4427">
        <v>0</v>
      </c>
      <c r="DY4427" s="4">
        <v>46081</v>
      </c>
      <c r="DZ4427" s="3" t="s">
        <v>4926</v>
      </c>
      <c r="EA4427">
        <v>2</v>
      </c>
      <c r="EB4427">
        <v>0</v>
      </c>
      <c r="EC4427">
        <v>3</v>
      </c>
      <c r="ED4427">
        <v>0</v>
      </c>
      <c r="EE4427">
        <v>2</v>
      </c>
      <c r="EF4427">
        <v>3</v>
      </c>
      <c r="EG4427">
        <v>1.5</v>
      </c>
      <c r="EH4427">
        <v>1.33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53</v>
      </c>
      <c r="C4428" s="3" t="s">
        <v>13</v>
      </c>
      <c r="D4428" s="3" t="s">
        <v>14</v>
      </c>
      <c r="E4428" s="3" t="s">
        <v>1403</v>
      </c>
      <c r="F4428" s="3" t="s">
        <v>1404</v>
      </c>
      <c r="G4428" s="3" t="s">
        <v>1405</v>
      </c>
      <c r="H4428" s="3" t="s">
        <v>1406</v>
      </c>
      <c r="I4428" s="3" t="s">
        <v>291</v>
      </c>
      <c r="J4428" s="3" t="s">
        <v>292</v>
      </c>
      <c r="K4428" s="3" t="s">
        <v>1372</v>
      </c>
      <c r="L4428" s="3" t="s">
        <v>1373</v>
      </c>
      <c r="M4428" s="3" t="s">
        <v>555</v>
      </c>
      <c r="N4428" s="3" t="s">
        <v>1361</v>
      </c>
      <c r="O4428">
        <v>2</v>
      </c>
      <c r="P4428" s="3" t="s">
        <v>3104</v>
      </c>
      <c r="Q4428" s="3" t="s">
        <v>3104</v>
      </c>
      <c r="R4428" s="3" t="s">
        <v>3104</v>
      </c>
      <c r="S4428" s="3" t="s">
        <v>781</v>
      </c>
      <c r="T4428" s="3" t="s">
        <v>2030</v>
      </c>
      <c r="U4428" s="3" t="s">
        <v>572</v>
      </c>
      <c r="V4428" s="3" t="s">
        <v>558</v>
      </c>
      <c r="W4428" s="3" t="s">
        <v>3640</v>
      </c>
      <c r="X4428" s="3" t="s">
        <v>3641</v>
      </c>
      <c r="Y4428" s="3" t="s">
        <v>561</v>
      </c>
      <c r="Z4428" s="3" t="s">
        <v>3265</v>
      </c>
      <c r="AA4428" s="3" t="s">
        <v>562</v>
      </c>
      <c r="AB4428">
        <v>0</v>
      </c>
      <c r="AC4428">
        <v>0</v>
      </c>
      <c r="AD4428">
        <v>2</v>
      </c>
      <c r="AE4428">
        <v>0</v>
      </c>
      <c r="AF4428">
        <v>0</v>
      </c>
      <c r="AG4428">
        <v>2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3</v>
      </c>
      <c r="AU4428">
        <v>0</v>
      </c>
      <c r="AV4428">
        <v>0</v>
      </c>
      <c r="AW4428">
        <v>3</v>
      </c>
      <c r="AX4428">
        <v>0</v>
      </c>
      <c r="AY4428">
        <v>0</v>
      </c>
      <c r="AZ4428">
        <v>0</v>
      </c>
      <c r="BA4428">
        <v>0</v>
      </c>
      <c r="BB4428">
        <v>2</v>
      </c>
      <c r="BC4428">
        <v>0</v>
      </c>
      <c r="BD4428">
        <v>0</v>
      </c>
      <c r="BE4428">
        <v>2</v>
      </c>
      <c r="BF4428">
        <v>0</v>
      </c>
      <c r="BG4428">
        <v>0</v>
      </c>
      <c r="BH4428">
        <v>0</v>
      </c>
      <c r="BI4428">
        <v>0</v>
      </c>
      <c r="BJ4428">
        <v>2</v>
      </c>
      <c r="BK4428">
        <v>0</v>
      </c>
      <c r="BL4428">
        <v>0</v>
      </c>
      <c r="BM4428">
        <v>2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1</v>
      </c>
      <c r="CA4428">
        <v>0</v>
      </c>
      <c r="CB4428">
        <v>0</v>
      </c>
      <c r="CC4428">
        <v>1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2</v>
      </c>
      <c r="CQ4428">
        <v>0</v>
      </c>
      <c r="CR4428">
        <v>0</v>
      </c>
      <c r="CS4428">
        <v>2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2</v>
      </c>
      <c r="DG4428">
        <v>0</v>
      </c>
      <c r="DH4428">
        <v>0</v>
      </c>
      <c r="DI4428">
        <v>2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2</v>
      </c>
      <c r="DU4428">
        <v>27.37</v>
      </c>
      <c r="DV4428">
        <v>0</v>
      </c>
      <c r="DW4428">
        <v>0</v>
      </c>
      <c r="DX4428">
        <v>0</v>
      </c>
      <c r="DY4428" s="4">
        <v>46170</v>
      </c>
      <c r="DZ4428" s="3" t="s">
        <v>4926</v>
      </c>
      <c r="EA4428">
        <v>2</v>
      </c>
      <c r="EB4428">
        <v>0</v>
      </c>
      <c r="EC4428">
        <v>14</v>
      </c>
      <c r="ED4428">
        <v>0</v>
      </c>
      <c r="EE4428">
        <v>2</v>
      </c>
      <c r="EF4428">
        <v>14</v>
      </c>
      <c r="EG4428">
        <v>2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53</v>
      </c>
      <c r="C4429" s="3" t="s">
        <v>13</v>
      </c>
      <c r="D4429" s="3" t="s">
        <v>14</v>
      </c>
      <c r="E4429" s="3" t="s">
        <v>1450</v>
      </c>
      <c r="F4429" s="3" t="s">
        <v>1451</v>
      </c>
      <c r="G4429" s="3" t="s">
        <v>1452</v>
      </c>
      <c r="H4429" s="3" t="s">
        <v>1453</v>
      </c>
      <c r="I4429" s="3" t="s">
        <v>383</v>
      </c>
      <c r="J4429" s="3" t="s">
        <v>384</v>
      </c>
      <c r="K4429" s="3" t="s">
        <v>1372</v>
      </c>
      <c r="L4429" s="3" t="s">
        <v>1374</v>
      </c>
      <c r="M4429" s="3" t="s">
        <v>555</v>
      </c>
      <c r="N4429" s="3" t="s">
        <v>1361</v>
      </c>
      <c r="O4429">
        <v>2</v>
      </c>
      <c r="P4429" s="3" t="s">
        <v>3104</v>
      </c>
      <c r="Q4429" s="3" t="s">
        <v>3104</v>
      </c>
      <c r="R4429" s="3" t="s">
        <v>3104</v>
      </c>
      <c r="S4429" s="3" t="s">
        <v>781</v>
      </c>
      <c r="T4429" s="3" t="s">
        <v>2030</v>
      </c>
      <c r="U4429" s="3" t="s">
        <v>572</v>
      </c>
      <c r="V4429" s="3" t="s">
        <v>558</v>
      </c>
      <c r="W4429" s="3" t="s">
        <v>3640</v>
      </c>
      <c r="X4429" s="3" t="s">
        <v>3641</v>
      </c>
      <c r="Y4429" s="3" t="s">
        <v>561</v>
      </c>
      <c r="Z4429" s="3" t="s">
        <v>3265</v>
      </c>
      <c r="AA4429" s="3" t="s">
        <v>562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1</v>
      </c>
      <c r="AU4429">
        <v>0</v>
      </c>
      <c r="AV4429">
        <v>0</v>
      </c>
      <c r="AW4429">
        <v>1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3</v>
      </c>
      <c r="BK4429">
        <v>0</v>
      </c>
      <c r="BL4429">
        <v>0</v>
      </c>
      <c r="BM4429">
        <v>3</v>
      </c>
      <c r="BN4429">
        <v>0</v>
      </c>
      <c r="BO4429">
        <v>0</v>
      </c>
      <c r="BP4429">
        <v>0</v>
      </c>
      <c r="BQ4429">
        <v>0</v>
      </c>
      <c r="BR4429">
        <v>5</v>
      </c>
      <c r="BS4429">
        <v>0</v>
      </c>
      <c r="BT4429">
        <v>0</v>
      </c>
      <c r="BU4429">
        <v>5</v>
      </c>
      <c r="BV4429">
        <v>0</v>
      </c>
      <c r="BW4429">
        <v>0</v>
      </c>
      <c r="BX4429">
        <v>0</v>
      </c>
      <c r="BY4429">
        <v>0</v>
      </c>
      <c r="BZ4429">
        <v>3</v>
      </c>
      <c r="CA4429">
        <v>0</v>
      </c>
      <c r="CB4429">
        <v>0</v>
      </c>
      <c r="CC4429">
        <v>3</v>
      </c>
      <c r="CD4429">
        <v>0</v>
      </c>
      <c r="CE4429">
        <v>0</v>
      </c>
      <c r="CF4429">
        <v>0</v>
      </c>
      <c r="CG4429">
        <v>0</v>
      </c>
      <c r="CH4429">
        <v>2</v>
      </c>
      <c r="CI4429">
        <v>0</v>
      </c>
      <c r="CJ4429">
        <v>0</v>
      </c>
      <c r="CK4429">
        <v>2</v>
      </c>
      <c r="CL4429">
        <v>0</v>
      </c>
      <c r="CM4429">
        <v>0</v>
      </c>
      <c r="CN4429">
        <v>0</v>
      </c>
      <c r="CO4429">
        <v>0</v>
      </c>
      <c r="CP4429">
        <v>3</v>
      </c>
      <c r="CQ4429">
        <v>0</v>
      </c>
      <c r="CR4429">
        <v>0</v>
      </c>
      <c r="CS4429">
        <v>3</v>
      </c>
      <c r="CT4429">
        <v>0</v>
      </c>
      <c r="CU4429">
        <v>0</v>
      </c>
      <c r="CV4429">
        <v>0</v>
      </c>
      <c r="CW4429">
        <v>0</v>
      </c>
      <c r="CX4429">
        <v>2</v>
      </c>
      <c r="CY4429">
        <v>0</v>
      </c>
      <c r="CZ4429">
        <v>0</v>
      </c>
      <c r="DA4429">
        <v>2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1</v>
      </c>
      <c r="DO4429">
        <v>0</v>
      </c>
      <c r="DP4429">
        <v>0</v>
      </c>
      <c r="DQ4429">
        <v>1</v>
      </c>
      <c r="DR4429">
        <v>0</v>
      </c>
      <c r="DS4429">
        <v>0</v>
      </c>
      <c r="DT4429">
        <v>3</v>
      </c>
      <c r="DU4429">
        <v>32.654407999999997</v>
      </c>
      <c r="DV4429">
        <v>0</v>
      </c>
      <c r="DW4429">
        <v>0</v>
      </c>
      <c r="DX4429">
        <v>0</v>
      </c>
      <c r="DY4429" s="4">
        <v>46265</v>
      </c>
      <c r="DZ4429" s="3" t="s">
        <v>4926</v>
      </c>
      <c r="EA4429">
        <v>2</v>
      </c>
      <c r="EB4429">
        <v>0</v>
      </c>
      <c r="EC4429">
        <v>20</v>
      </c>
      <c r="ED4429">
        <v>0</v>
      </c>
      <c r="EE4429">
        <v>2</v>
      </c>
      <c r="EF4429">
        <v>20</v>
      </c>
      <c r="EG4429">
        <v>2.5</v>
      </c>
      <c r="EH4429">
        <v>0.8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53</v>
      </c>
      <c r="C4430" s="3" t="s">
        <v>13</v>
      </c>
      <c r="D4430" s="3" t="s">
        <v>14</v>
      </c>
      <c r="E4430" s="3" t="s">
        <v>1386</v>
      </c>
      <c r="F4430" s="3" t="s">
        <v>1387</v>
      </c>
      <c r="G4430" s="3" t="s">
        <v>1388</v>
      </c>
      <c r="H4430" s="3" t="s">
        <v>1389</v>
      </c>
      <c r="I4430" s="3" t="s">
        <v>460</v>
      </c>
      <c r="J4430" s="3" t="s">
        <v>461</v>
      </c>
      <c r="K4430" s="3" t="s">
        <v>1372</v>
      </c>
      <c r="L4430" s="3" t="s">
        <v>1373</v>
      </c>
      <c r="M4430" s="3" t="s">
        <v>555</v>
      </c>
      <c r="N4430" s="3" t="s">
        <v>1361</v>
      </c>
      <c r="O4430">
        <v>3</v>
      </c>
      <c r="P4430" s="3" t="s">
        <v>3104</v>
      </c>
      <c r="Q4430" s="3" t="s">
        <v>3104</v>
      </c>
      <c r="R4430" s="3" t="s">
        <v>3104</v>
      </c>
      <c r="S4430" s="3" t="s">
        <v>1259</v>
      </c>
      <c r="T4430" s="3" t="s">
        <v>2635</v>
      </c>
      <c r="U4430" s="3" t="s">
        <v>665</v>
      </c>
      <c r="V4430" s="3" t="s">
        <v>794</v>
      </c>
      <c r="W4430" s="3" t="s">
        <v>795</v>
      </c>
      <c r="X4430" s="3" t="s">
        <v>795</v>
      </c>
      <c r="Y4430" s="3" t="s">
        <v>561</v>
      </c>
      <c r="Z4430" s="3" t="s">
        <v>3264</v>
      </c>
      <c r="AA4430" s="3" t="s">
        <v>562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1</v>
      </c>
      <c r="BR4430">
        <v>0</v>
      </c>
      <c r="BS4430">
        <v>0</v>
      </c>
      <c r="BT4430">
        <v>0</v>
      </c>
      <c r="BU4430">
        <v>1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1</v>
      </c>
      <c r="DU4430">
        <v>8.75</v>
      </c>
      <c r="DV4430">
        <v>0</v>
      </c>
      <c r="DW4430">
        <v>0</v>
      </c>
      <c r="DX4430">
        <v>0</v>
      </c>
      <c r="DY4430" s="4">
        <v>46721</v>
      </c>
      <c r="DZ4430" s="3" t="s">
        <v>4926</v>
      </c>
      <c r="EA4430">
        <v>1</v>
      </c>
      <c r="EB4430">
        <v>0</v>
      </c>
      <c r="EC4430">
        <v>1</v>
      </c>
      <c r="ED4430">
        <v>0</v>
      </c>
      <c r="EE4430">
        <v>1</v>
      </c>
      <c r="EF4430">
        <v>1</v>
      </c>
      <c r="EG4430">
        <v>1</v>
      </c>
      <c r="EH4430">
        <v>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53</v>
      </c>
      <c r="C4431" s="3" t="s">
        <v>13</v>
      </c>
      <c r="D4431" s="3" t="s">
        <v>14</v>
      </c>
      <c r="E4431" s="3" t="s">
        <v>1386</v>
      </c>
      <c r="F4431" s="3" t="s">
        <v>1387</v>
      </c>
      <c r="G4431" s="3" t="s">
        <v>1388</v>
      </c>
      <c r="H4431" s="3" t="s">
        <v>1389</v>
      </c>
      <c r="I4431" s="3" t="s">
        <v>446</v>
      </c>
      <c r="J4431" s="3" t="s">
        <v>447</v>
      </c>
      <c r="K4431" s="3" t="s">
        <v>1372</v>
      </c>
      <c r="L4431" s="3" t="s">
        <v>1373</v>
      </c>
      <c r="M4431" s="3" t="s">
        <v>555</v>
      </c>
      <c r="N4431" s="3" t="s">
        <v>1361</v>
      </c>
      <c r="O4431">
        <v>2</v>
      </c>
      <c r="P4431" s="3" t="s">
        <v>3104</v>
      </c>
      <c r="Q4431" s="3" t="s">
        <v>3104</v>
      </c>
      <c r="R4431" s="3" t="s">
        <v>3104</v>
      </c>
      <c r="S4431" s="3" t="s">
        <v>1259</v>
      </c>
      <c r="T4431" s="3" t="s">
        <v>2635</v>
      </c>
      <c r="U4431" s="3" t="s">
        <v>665</v>
      </c>
      <c r="V4431" s="3" t="s">
        <v>794</v>
      </c>
      <c r="W4431" s="3" t="s">
        <v>795</v>
      </c>
      <c r="X4431" s="3" t="s">
        <v>795</v>
      </c>
      <c r="Y4431" s="3" t="s">
        <v>561</v>
      </c>
      <c r="Z4431" s="3" t="s">
        <v>3264</v>
      </c>
      <c r="AA4431" s="3" t="s">
        <v>562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1</v>
      </c>
      <c r="BZ4431">
        <v>0</v>
      </c>
      <c r="CA4431">
        <v>0</v>
      </c>
      <c r="CB4431">
        <v>0</v>
      </c>
      <c r="CC4431">
        <v>1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8.75</v>
      </c>
      <c r="DV4431">
        <v>0</v>
      </c>
      <c r="DW4431">
        <v>0</v>
      </c>
      <c r="DX4431">
        <v>0</v>
      </c>
      <c r="DY4431" s="4">
        <v>46721</v>
      </c>
      <c r="DZ4431" s="3" t="s">
        <v>4926</v>
      </c>
      <c r="EA4431">
        <v>1</v>
      </c>
      <c r="EB4431">
        <v>0</v>
      </c>
      <c r="EC4431">
        <v>1</v>
      </c>
      <c r="ED4431">
        <v>0</v>
      </c>
      <c r="EE4431">
        <v>1</v>
      </c>
      <c r="EF4431">
        <v>1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53</v>
      </c>
      <c r="C4432" s="3" t="s">
        <v>13</v>
      </c>
      <c r="D4432" s="3" t="s">
        <v>14</v>
      </c>
      <c r="E4432" s="3" t="s">
        <v>1450</v>
      </c>
      <c r="F4432" s="3" t="s">
        <v>1451</v>
      </c>
      <c r="G4432" s="3" t="s">
        <v>1452</v>
      </c>
      <c r="H4432" s="3" t="s">
        <v>1453</v>
      </c>
      <c r="I4432" s="3" t="s">
        <v>72</v>
      </c>
      <c r="J4432" s="3" t="s">
        <v>73</v>
      </c>
      <c r="K4432" s="3" t="s">
        <v>1359</v>
      </c>
      <c r="L4432" s="3" t="s">
        <v>1381</v>
      </c>
      <c r="M4432" s="3" t="s">
        <v>555</v>
      </c>
      <c r="N4432" s="3" t="s">
        <v>1361</v>
      </c>
      <c r="O4432">
        <v>5</v>
      </c>
      <c r="P4432" s="3" t="s">
        <v>3104</v>
      </c>
      <c r="Q4432" s="3" t="s">
        <v>3104</v>
      </c>
      <c r="R4432" s="3" t="s">
        <v>3104</v>
      </c>
      <c r="S4432" s="3" t="s">
        <v>1077</v>
      </c>
      <c r="T4432" s="3" t="s">
        <v>2454</v>
      </c>
      <c r="U4432" s="3" t="s">
        <v>665</v>
      </c>
      <c r="V4432" s="3" t="s">
        <v>794</v>
      </c>
      <c r="W4432" s="3" t="s">
        <v>801</v>
      </c>
      <c r="X4432" s="3" t="s">
        <v>802</v>
      </c>
      <c r="Y4432" s="3" t="s">
        <v>561</v>
      </c>
      <c r="Z4432" s="3" t="s">
        <v>599</v>
      </c>
      <c r="AA4432" s="3" t="s">
        <v>562</v>
      </c>
      <c r="AB4432">
        <v>0</v>
      </c>
      <c r="AC4432">
        <v>1</v>
      </c>
      <c r="AD4432">
        <v>0</v>
      </c>
      <c r="AE4432">
        <v>0</v>
      </c>
      <c r="AF4432">
        <v>0</v>
      </c>
      <c r="AG4432">
        <v>1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1</v>
      </c>
      <c r="AT4432">
        <v>0</v>
      </c>
      <c r="AU4432">
        <v>0</v>
      </c>
      <c r="AV4432">
        <v>0</v>
      </c>
      <c r="AW4432">
        <v>1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1</v>
      </c>
      <c r="BJ4432">
        <v>0</v>
      </c>
      <c r="BK4432">
        <v>0</v>
      </c>
      <c r="BL4432">
        <v>0</v>
      </c>
      <c r="BM4432">
        <v>1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1</v>
      </c>
      <c r="CP4432">
        <v>0</v>
      </c>
      <c r="CQ4432">
        <v>0</v>
      </c>
      <c r="CR4432">
        <v>0</v>
      </c>
      <c r="CS4432">
        <v>1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2</v>
      </c>
      <c r="DN4432">
        <v>0</v>
      </c>
      <c r="DO4432">
        <v>0</v>
      </c>
      <c r="DP4432">
        <v>0</v>
      </c>
      <c r="DQ4432">
        <v>2</v>
      </c>
      <c r="DR4432">
        <v>0</v>
      </c>
      <c r="DS4432">
        <v>0</v>
      </c>
      <c r="DT4432">
        <v>4</v>
      </c>
      <c r="DU4432">
        <v>25.8125</v>
      </c>
      <c r="DV4432">
        <v>0</v>
      </c>
      <c r="DW4432">
        <v>0</v>
      </c>
      <c r="DX4432">
        <v>0</v>
      </c>
      <c r="DY4432" s="4">
        <v>46628</v>
      </c>
      <c r="DZ4432" s="3" t="s">
        <v>4926</v>
      </c>
      <c r="EA4432">
        <v>2</v>
      </c>
      <c r="EB4432">
        <v>0</v>
      </c>
      <c r="EC4432">
        <v>6</v>
      </c>
      <c r="ED4432">
        <v>0</v>
      </c>
      <c r="EE4432">
        <v>2</v>
      </c>
      <c r="EF4432">
        <v>6</v>
      </c>
      <c r="EG4432">
        <v>1.2</v>
      </c>
      <c r="EH4432">
        <v>1.67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53</v>
      </c>
      <c r="C4433" s="3" t="s">
        <v>13</v>
      </c>
      <c r="D4433" s="3" t="s">
        <v>14</v>
      </c>
      <c r="E4433" s="3" t="s">
        <v>1355</v>
      </c>
      <c r="F4433" s="3" t="s">
        <v>1356</v>
      </c>
      <c r="G4433" s="3" t="s">
        <v>1357</v>
      </c>
      <c r="H4433" s="3" t="s">
        <v>1358</v>
      </c>
      <c r="I4433" s="3" t="s">
        <v>119</v>
      </c>
      <c r="J4433" s="3" t="s">
        <v>120</v>
      </c>
      <c r="K4433" s="3" t="s">
        <v>1372</v>
      </c>
      <c r="L4433" s="3" t="s">
        <v>1374</v>
      </c>
      <c r="M4433" s="3" t="s">
        <v>555</v>
      </c>
      <c r="N4433" s="3" t="s">
        <v>1361</v>
      </c>
      <c r="O4433">
        <v>3</v>
      </c>
      <c r="P4433" s="3" t="s">
        <v>3104</v>
      </c>
      <c r="Q4433" s="3" t="s">
        <v>3104</v>
      </c>
      <c r="R4433" s="3" t="s">
        <v>3104</v>
      </c>
      <c r="S4433" s="3" t="s">
        <v>3107</v>
      </c>
      <c r="T4433" s="3" t="s">
        <v>3108</v>
      </c>
      <c r="U4433" s="3" t="s">
        <v>665</v>
      </c>
      <c r="V4433" s="3" t="s">
        <v>794</v>
      </c>
      <c r="W4433" s="3" t="s">
        <v>1034</v>
      </c>
      <c r="X4433" s="3" t="s">
        <v>1034</v>
      </c>
      <c r="Y4433" s="3" t="s">
        <v>561</v>
      </c>
      <c r="Z4433" s="3" t="s">
        <v>599</v>
      </c>
      <c r="AA4433" s="3" t="s">
        <v>562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2</v>
      </c>
      <c r="AL4433">
        <v>0</v>
      </c>
      <c r="AM4433">
        <v>0</v>
      </c>
      <c r="AN4433">
        <v>0</v>
      </c>
      <c r="AO4433">
        <v>2</v>
      </c>
      <c r="AP4433">
        <v>0</v>
      </c>
      <c r="AQ4433">
        <v>0</v>
      </c>
      <c r="AR4433">
        <v>0</v>
      </c>
      <c r="AS4433">
        <v>2</v>
      </c>
      <c r="AT4433">
        <v>0</v>
      </c>
      <c r="AU4433">
        <v>0</v>
      </c>
      <c r="AV4433">
        <v>0</v>
      </c>
      <c r="AW4433">
        <v>2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3</v>
      </c>
      <c r="BZ4433">
        <v>0</v>
      </c>
      <c r="CA4433">
        <v>0</v>
      </c>
      <c r="CB4433">
        <v>0</v>
      </c>
      <c r="CC4433">
        <v>3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8</v>
      </c>
      <c r="DF4433">
        <v>0</v>
      </c>
      <c r="DG4433">
        <v>0</v>
      </c>
      <c r="DH4433">
        <v>0</v>
      </c>
      <c r="DI4433">
        <v>8</v>
      </c>
      <c r="DJ4433">
        <v>0</v>
      </c>
      <c r="DK4433">
        <v>0</v>
      </c>
      <c r="DL4433">
        <v>0</v>
      </c>
      <c r="DM4433">
        <v>1</v>
      </c>
      <c r="DN4433">
        <v>0</v>
      </c>
      <c r="DO4433">
        <v>0</v>
      </c>
      <c r="DP4433">
        <v>0</v>
      </c>
      <c r="DQ4433">
        <v>1</v>
      </c>
      <c r="DR4433">
        <v>0</v>
      </c>
      <c r="DS4433">
        <v>0</v>
      </c>
      <c r="DT4433">
        <v>2</v>
      </c>
      <c r="DU4433">
        <v>67</v>
      </c>
      <c r="DV4433">
        <v>0</v>
      </c>
      <c r="DW4433">
        <v>0</v>
      </c>
      <c r="DX4433">
        <v>0</v>
      </c>
      <c r="DY4433" s="4">
        <v>46996</v>
      </c>
      <c r="DZ4433" s="3" t="s">
        <v>4926</v>
      </c>
      <c r="EA4433">
        <v>1</v>
      </c>
      <c r="EB4433">
        <v>0</v>
      </c>
      <c r="EC4433">
        <v>16</v>
      </c>
      <c r="ED4433">
        <v>0</v>
      </c>
      <c r="EE4433">
        <v>1</v>
      </c>
      <c r="EF4433">
        <v>16</v>
      </c>
      <c r="EG4433">
        <v>3.2</v>
      </c>
      <c r="EH4433">
        <v>0.3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53</v>
      </c>
      <c r="C4434" s="3" t="s">
        <v>13</v>
      </c>
      <c r="D4434" s="3" t="s">
        <v>14</v>
      </c>
      <c r="E4434" s="3" t="s">
        <v>1450</v>
      </c>
      <c r="F4434" s="3" t="s">
        <v>1451</v>
      </c>
      <c r="G4434" s="3" t="s">
        <v>1452</v>
      </c>
      <c r="H4434" s="3" t="s">
        <v>1453</v>
      </c>
      <c r="I4434" s="3" t="s">
        <v>125</v>
      </c>
      <c r="J4434" s="3" t="s">
        <v>126</v>
      </c>
      <c r="K4434" s="3" t="s">
        <v>1372</v>
      </c>
      <c r="L4434" s="3" t="s">
        <v>1374</v>
      </c>
      <c r="M4434" s="3" t="s">
        <v>555</v>
      </c>
      <c r="N4434" s="3" t="s">
        <v>1361</v>
      </c>
      <c r="O4434">
        <v>2</v>
      </c>
      <c r="P4434" s="3" t="s">
        <v>3104</v>
      </c>
      <c r="Q4434" s="3" t="s">
        <v>3104</v>
      </c>
      <c r="R4434" s="3" t="s">
        <v>3104</v>
      </c>
      <c r="S4434" s="3" t="s">
        <v>781</v>
      </c>
      <c r="T4434" s="3" t="s">
        <v>2030</v>
      </c>
      <c r="U4434" s="3" t="s">
        <v>572</v>
      </c>
      <c r="V4434" s="3" t="s">
        <v>558</v>
      </c>
      <c r="W4434" s="3" t="s">
        <v>3640</v>
      </c>
      <c r="X4434" s="3" t="s">
        <v>3641</v>
      </c>
      <c r="Y4434" s="3" t="s">
        <v>561</v>
      </c>
      <c r="Z4434" s="3" t="s">
        <v>3265</v>
      </c>
      <c r="AA4434" s="3" t="s">
        <v>562</v>
      </c>
      <c r="AB4434">
        <v>0</v>
      </c>
      <c r="AC4434">
        <v>0</v>
      </c>
      <c r="AD4434">
        <v>4</v>
      </c>
      <c r="AE4434">
        <v>0</v>
      </c>
      <c r="AF4434">
        <v>0</v>
      </c>
      <c r="AG4434">
        <v>4</v>
      </c>
      <c r="AH4434">
        <v>0</v>
      </c>
      <c r="AI4434">
        <v>0</v>
      </c>
      <c r="AJ4434">
        <v>0</v>
      </c>
      <c r="AK4434">
        <v>0</v>
      </c>
      <c r="AL4434">
        <v>4</v>
      </c>
      <c r="AM4434">
        <v>0</v>
      </c>
      <c r="AN4434">
        <v>0</v>
      </c>
      <c r="AO4434">
        <v>4</v>
      </c>
      <c r="AP4434">
        <v>0</v>
      </c>
      <c r="AQ4434">
        <v>0</v>
      </c>
      <c r="AR4434">
        <v>0</v>
      </c>
      <c r="AS4434">
        <v>0</v>
      </c>
      <c r="AT4434">
        <v>7</v>
      </c>
      <c r="AU4434">
        <v>0</v>
      </c>
      <c r="AV4434">
        <v>0</v>
      </c>
      <c r="AW4434">
        <v>7</v>
      </c>
      <c r="AX4434">
        <v>0</v>
      </c>
      <c r="AY4434">
        <v>0</v>
      </c>
      <c r="AZ4434">
        <v>0</v>
      </c>
      <c r="BA4434">
        <v>0</v>
      </c>
      <c r="BB4434">
        <v>4</v>
      </c>
      <c r="BC4434">
        <v>0</v>
      </c>
      <c r="BD4434">
        <v>0</v>
      </c>
      <c r="BE4434">
        <v>4</v>
      </c>
      <c r="BF4434">
        <v>0</v>
      </c>
      <c r="BG4434">
        <v>0</v>
      </c>
      <c r="BH4434">
        <v>0</v>
      </c>
      <c r="BI4434">
        <v>0</v>
      </c>
      <c r="BJ4434">
        <v>5</v>
      </c>
      <c r="BK4434">
        <v>0</v>
      </c>
      <c r="BL4434">
        <v>0</v>
      </c>
      <c r="BM4434">
        <v>5</v>
      </c>
      <c r="BN4434">
        <v>0</v>
      </c>
      <c r="BO4434">
        <v>0</v>
      </c>
      <c r="BP4434">
        <v>0</v>
      </c>
      <c r="BQ4434">
        <v>0</v>
      </c>
      <c r="BR4434">
        <v>3</v>
      </c>
      <c r="BS4434">
        <v>0</v>
      </c>
      <c r="BT4434">
        <v>0</v>
      </c>
      <c r="BU4434">
        <v>3</v>
      </c>
      <c r="BV4434">
        <v>0</v>
      </c>
      <c r="BW4434">
        <v>0</v>
      </c>
      <c r="BX4434">
        <v>0</v>
      </c>
      <c r="BY4434">
        <v>0</v>
      </c>
      <c r="BZ4434">
        <v>2</v>
      </c>
      <c r="CA4434">
        <v>0</v>
      </c>
      <c r="CB4434">
        <v>0</v>
      </c>
      <c r="CC4434">
        <v>2</v>
      </c>
      <c r="CD4434">
        <v>0</v>
      </c>
      <c r="CE4434">
        <v>0</v>
      </c>
      <c r="CF4434">
        <v>0</v>
      </c>
      <c r="CG4434">
        <v>0</v>
      </c>
      <c r="CH4434">
        <v>3</v>
      </c>
      <c r="CI4434">
        <v>0</v>
      </c>
      <c r="CJ4434">
        <v>0</v>
      </c>
      <c r="CK4434">
        <v>3</v>
      </c>
      <c r="CL4434">
        <v>0</v>
      </c>
      <c r="CM4434">
        <v>0</v>
      </c>
      <c r="CN4434">
        <v>0</v>
      </c>
      <c r="CO4434">
        <v>0</v>
      </c>
      <c r="CP4434">
        <v>2</v>
      </c>
      <c r="CQ4434">
        <v>0</v>
      </c>
      <c r="CR4434">
        <v>0</v>
      </c>
      <c r="CS4434">
        <v>2</v>
      </c>
      <c r="CT4434">
        <v>0</v>
      </c>
      <c r="CU4434">
        <v>0</v>
      </c>
      <c r="CV4434">
        <v>0</v>
      </c>
      <c r="CW4434">
        <v>0</v>
      </c>
      <c r="CX4434">
        <v>4</v>
      </c>
      <c r="CY4434">
        <v>0</v>
      </c>
      <c r="CZ4434">
        <v>0</v>
      </c>
      <c r="DA4434">
        <v>4</v>
      </c>
      <c r="DB4434">
        <v>0</v>
      </c>
      <c r="DC4434">
        <v>0</v>
      </c>
      <c r="DD4434">
        <v>0</v>
      </c>
      <c r="DE4434">
        <v>0</v>
      </c>
      <c r="DF4434">
        <v>2</v>
      </c>
      <c r="DG4434">
        <v>0</v>
      </c>
      <c r="DH4434">
        <v>0</v>
      </c>
      <c r="DI4434">
        <v>2</v>
      </c>
      <c r="DJ4434">
        <v>0</v>
      </c>
      <c r="DK4434">
        <v>0</v>
      </c>
      <c r="DL4434">
        <v>0</v>
      </c>
      <c r="DM4434">
        <v>0</v>
      </c>
      <c r="DN4434">
        <v>7</v>
      </c>
      <c r="DO4434">
        <v>0</v>
      </c>
      <c r="DP4434">
        <v>0</v>
      </c>
      <c r="DQ4434">
        <v>7</v>
      </c>
      <c r="DR4434">
        <v>0</v>
      </c>
      <c r="DS4434">
        <v>0</v>
      </c>
      <c r="DT4434">
        <v>3</v>
      </c>
      <c r="DU4434">
        <v>32.523156</v>
      </c>
      <c r="DV4434">
        <v>6</v>
      </c>
      <c r="DW4434">
        <v>0</v>
      </c>
      <c r="DX4434">
        <v>0</v>
      </c>
      <c r="DY4434" s="4">
        <v>46356</v>
      </c>
      <c r="DZ4434" s="3" t="s">
        <v>4926</v>
      </c>
      <c r="EA4434">
        <v>2</v>
      </c>
      <c r="EB4434">
        <v>0</v>
      </c>
      <c r="EC4434">
        <v>47</v>
      </c>
      <c r="ED4434">
        <v>0</v>
      </c>
      <c r="EE4434">
        <v>2</v>
      </c>
      <c r="EF4434">
        <v>47</v>
      </c>
      <c r="EG4434">
        <v>3.9166669999999999</v>
      </c>
      <c r="EH4434">
        <v>0.51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53</v>
      </c>
      <c r="C4435" s="3" t="s">
        <v>13</v>
      </c>
      <c r="D4435" s="3" t="s">
        <v>14</v>
      </c>
      <c r="E4435" s="3" t="s">
        <v>1403</v>
      </c>
      <c r="F4435" s="3" t="s">
        <v>1404</v>
      </c>
      <c r="G4435" s="3" t="s">
        <v>1405</v>
      </c>
      <c r="H4435" s="3" t="s">
        <v>1406</v>
      </c>
      <c r="I4435" s="3" t="s">
        <v>367</v>
      </c>
      <c r="J4435" s="3" t="s">
        <v>368</v>
      </c>
      <c r="K4435" s="3" t="s">
        <v>1372</v>
      </c>
      <c r="L4435" s="3" t="s">
        <v>1373</v>
      </c>
      <c r="M4435" s="3" t="s">
        <v>555</v>
      </c>
      <c r="N4435" s="3" t="s">
        <v>1361</v>
      </c>
      <c r="O4435">
        <v>2</v>
      </c>
      <c r="P4435" s="3" t="s">
        <v>3104</v>
      </c>
      <c r="Q4435" s="3" t="s">
        <v>3104</v>
      </c>
      <c r="R4435" s="3" t="s">
        <v>3104</v>
      </c>
      <c r="S4435" s="3" t="s">
        <v>775</v>
      </c>
      <c r="T4435" s="3" t="s">
        <v>2023</v>
      </c>
      <c r="U4435" s="3" t="s">
        <v>3961</v>
      </c>
      <c r="V4435" s="3" t="s">
        <v>558</v>
      </c>
      <c r="W4435" s="3" t="s">
        <v>558</v>
      </c>
      <c r="X4435" s="3" t="s">
        <v>3642</v>
      </c>
      <c r="Y4435" s="3" t="s">
        <v>561</v>
      </c>
      <c r="Z4435" s="3" t="s">
        <v>3264</v>
      </c>
      <c r="AA4435" s="3" t="s">
        <v>562</v>
      </c>
      <c r="AB4435">
        <v>0</v>
      </c>
      <c r="AC4435">
        <v>3</v>
      </c>
      <c r="AD4435">
        <v>0</v>
      </c>
      <c r="AE4435">
        <v>0</v>
      </c>
      <c r="AF4435">
        <v>0</v>
      </c>
      <c r="AG4435">
        <v>3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2</v>
      </c>
      <c r="AT4435">
        <v>0</v>
      </c>
      <c r="AU4435">
        <v>0</v>
      </c>
      <c r="AV4435">
        <v>0</v>
      </c>
      <c r="AW4435">
        <v>2</v>
      </c>
      <c r="AX4435">
        <v>0</v>
      </c>
      <c r="AY4435">
        <v>0</v>
      </c>
      <c r="AZ4435">
        <v>0</v>
      </c>
      <c r="BA4435">
        <v>1</v>
      </c>
      <c r="BB4435">
        <v>0</v>
      </c>
      <c r="BC4435">
        <v>0</v>
      </c>
      <c r="BD4435">
        <v>0</v>
      </c>
      <c r="BE4435">
        <v>1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2</v>
      </c>
      <c r="BR4435">
        <v>0</v>
      </c>
      <c r="BS4435">
        <v>0</v>
      </c>
      <c r="BT4435">
        <v>0</v>
      </c>
      <c r="BU4435">
        <v>2</v>
      </c>
      <c r="BV4435">
        <v>0</v>
      </c>
      <c r="BW4435">
        <v>0</v>
      </c>
      <c r="BX4435">
        <v>0</v>
      </c>
      <c r="BY4435">
        <v>1</v>
      </c>
      <c r="BZ4435">
        <v>0</v>
      </c>
      <c r="CA4435">
        <v>0</v>
      </c>
      <c r="CB4435">
        <v>0</v>
      </c>
      <c r="CC4435">
        <v>1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2</v>
      </c>
      <c r="CP4435">
        <v>0</v>
      </c>
      <c r="CQ4435">
        <v>0</v>
      </c>
      <c r="CR4435">
        <v>0</v>
      </c>
      <c r="CS4435">
        <v>2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2</v>
      </c>
      <c r="DF4435">
        <v>0</v>
      </c>
      <c r="DG4435">
        <v>0</v>
      </c>
      <c r="DH4435">
        <v>0</v>
      </c>
      <c r="DI4435">
        <v>2</v>
      </c>
      <c r="DJ4435">
        <v>0</v>
      </c>
      <c r="DK4435">
        <v>0</v>
      </c>
      <c r="DL4435">
        <v>0</v>
      </c>
      <c r="DM4435">
        <v>6</v>
      </c>
      <c r="DN4435">
        <v>0</v>
      </c>
      <c r="DO4435">
        <v>0</v>
      </c>
      <c r="DP4435">
        <v>0</v>
      </c>
      <c r="DQ4435">
        <v>6</v>
      </c>
      <c r="DR4435">
        <v>0</v>
      </c>
      <c r="DS4435">
        <v>0</v>
      </c>
      <c r="DT4435">
        <v>6</v>
      </c>
      <c r="DU4435">
        <v>6.33</v>
      </c>
      <c r="DV4435">
        <v>4</v>
      </c>
      <c r="DW4435">
        <v>0</v>
      </c>
      <c r="DX4435">
        <v>0</v>
      </c>
      <c r="DY4435" s="4">
        <v>46599</v>
      </c>
      <c r="DZ4435" s="3" t="s">
        <v>4926</v>
      </c>
      <c r="EA4435">
        <v>4</v>
      </c>
      <c r="EB4435">
        <v>0</v>
      </c>
      <c r="EC4435">
        <v>19</v>
      </c>
      <c r="ED4435">
        <v>0</v>
      </c>
      <c r="EE4435">
        <v>4</v>
      </c>
      <c r="EF4435">
        <v>19</v>
      </c>
      <c r="EG4435">
        <v>2.375</v>
      </c>
      <c r="EH4435">
        <v>1.6800000000000002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53</v>
      </c>
      <c r="C4436" s="3" t="s">
        <v>13</v>
      </c>
      <c r="D4436" s="3" t="s">
        <v>14</v>
      </c>
      <c r="E4436" s="3" t="s">
        <v>1450</v>
      </c>
      <c r="F4436" s="3" t="s">
        <v>1451</v>
      </c>
      <c r="G4436" s="3" t="s">
        <v>1452</v>
      </c>
      <c r="H4436" s="3" t="s">
        <v>1453</v>
      </c>
      <c r="I4436" s="3" t="s">
        <v>40</v>
      </c>
      <c r="J4436" s="3" t="s">
        <v>41</v>
      </c>
      <c r="K4436" s="3" t="s">
        <v>1359</v>
      </c>
      <c r="L4436" s="3" t="s">
        <v>1360</v>
      </c>
      <c r="M4436" s="3" t="s">
        <v>555</v>
      </c>
      <c r="N4436" s="3" t="s">
        <v>1361</v>
      </c>
      <c r="O4436">
        <v>2</v>
      </c>
      <c r="P4436" s="3" t="s">
        <v>3104</v>
      </c>
      <c r="Q4436" s="3" t="s">
        <v>3104</v>
      </c>
      <c r="R4436" s="3" t="s">
        <v>3104</v>
      </c>
      <c r="S4436" s="3" t="s">
        <v>1366</v>
      </c>
      <c r="T4436" s="3" t="s">
        <v>2151</v>
      </c>
      <c r="U4436" s="3" t="s">
        <v>910</v>
      </c>
      <c r="V4436" s="3" t="s">
        <v>558</v>
      </c>
      <c r="W4436" s="3" t="s">
        <v>3643</v>
      </c>
      <c r="X4436" s="3" t="s">
        <v>3644</v>
      </c>
      <c r="Y4436" s="3" t="s">
        <v>588</v>
      </c>
      <c r="Z4436" s="3" t="s">
        <v>3265</v>
      </c>
      <c r="AA4436" s="3" t="s">
        <v>562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180</v>
      </c>
      <c r="AM4436">
        <v>0</v>
      </c>
      <c r="AN4436">
        <v>0</v>
      </c>
      <c r="AO4436">
        <v>180</v>
      </c>
      <c r="AP4436">
        <v>0</v>
      </c>
      <c r="AQ4436">
        <v>0</v>
      </c>
      <c r="AR4436">
        <v>0</v>
      </c>
      <c r="AS4436">
        <v>0</v>
      </c>
      <c r="AT4436">
        <v>480</v>
      </c>
      <c r="AU4436">
        <v>0</v>
      </c>
      <c r="AV4436">
        <v>0</v>
      </c>
      <c r="AW4436">
        <v>480</v>
      </c>
      <c r="AX4436">
        <v>0</v>
      </c>
      <c r="AY4436">
        <v>0</v>
      </c>
      <c r="AZ4436">
        <v>0</v>
      </c>
      <c r="BA4436">
        <v>0</v>
      </c>
      <c r="BB4436">
        <v>1230</v>
      </c>
      <c r="BC4436">
        <v>0</v>
      </c>
      <c r="BD4436">
        <v>0</v>
      </c>
      <c r="BE4436">
        <v>1230</v>
      </c>
      <c r="BF4436">
        <v>0</v>
      </c>
      <c r="BG4436">
        <v>0</v>
      </c>
      <c r="BH4436">
        <v>0</v>
      </c>
      <c r="BI4436">
        <v>0</v>
      </c>
      <c r="BJ4436">
        <v>1620</v>
      </c>
      <c r="BK4436">
        <v>0</v>
      </c>
      <c r="BL4436">
        <v>0</v>
      </c>
      <c r="BM4436">
        <v>1620</v>
      </c>
      <c r="BN4436">
        <v>0</v>
      </c>
      <c r="BO4436">
        <v>0</v>
      </c>
      <c r="BP4436">
        <v>0</v>
      </c>
      <c r="BQ4436">
        <v>0</v>
      </c>
      <c r="BR4436">
        <v>1590</v>
      </c>
      <c r="BS4436">
        <v>0</v>
      </c>
      <c r="BT4436">
        <v>0</v>
      </c>
      <c r="BU4436">
        <v>1590</v>
      </c>
      <c r="BV4436">
        <v>0</v>
      </c>
      <c r="BW4436">
        <v>0</v>
      </c>
      <c r="BX4436">
        <v>0</v>
      </c>
      <c r="BY4436">
        <v>0</v>
      </c>
      <c r="BZ4436">
        <v>1620</v>
      </c>
      <c r="CA4436">
        <v>0</v>
      </c>
      <c r="CB4436">
        <v>0</v>
      </c>
      <c r="CC4436">
        <v>1620</v>
      </c>
      <c r="CD4436">
        <v>0</v>
      </c>
      <c r="CE4436">
        <v>0</v>
      </c>
      <c r="CF4436">
        <v>0</v>
      </c>
      <c r="CG4436">
        <v>0</v>
      </c>
      <c r="CH4436">
        <v>1920</v>
      </c>
      <c r="CI4436">
        <v>0</v>
      </c>
      <c r="CJ4436">
        <v>0</v>
      </c>
      <c r="CK4436">
        <v>1920</v>
      </c>
      <c r="CL4436">
        <v>0</v>
      </c>
      <c r="CM4436">
        <v>0</v>
      </c>
      <c r="CN4436">
        <v>0</v>
      </c>
      <c r="CO4436">
        <v>0</v>
      </c>
      <c r="CP4436">
        <v>1830</v>
      </c>
      <c r="CQ4436">
        <v>0</v>
      </c>
      <c r="CR4436">
        <v>0</v>
      </c>
      <c r="CS4436">
        <v>1830</v>
      </c>
      <c r="CT4436">
        <v>0</v>
      </c>
      <c r="CU4436">
        <v>0</v>
      </c>
      <c r="CV4436">
        <v>0</v>
      </c>
      <c r="CW4436">
        <v>0</v>
      </c>
      <c r="CX4436">
        <v>1740</v>
      </c>
      <c r="CY4436">
        <v>0</v>
      </c>
      <c r="CZ4436">
        <v>0</v>
      </c>
      <c r="DA4436">
        <v>1740</v>
      </c>
      <c r="DB4436">
        <v>0</v>
      </c>
      <c r="DC4436">
        <v>0</v>
      </c>
      <c r="DD4436">
        <v>0</v>
      </c>
      <c r="DE4436">
        <v>0</v>
      </c>
      <c r="DF4436">
        <v>690</v>
      </c>
      <c r="DG4436">
        <v>0</v>
      </c>
      <c r="DH4436">
        <v>0</v>
      </c>
      <c r="DI4436">
        <v>690</v>
      </c>
      <c r="DJ4436">
        <v>0</v>
      </c>
      <c r="DK4436">
        <v>0</v>
      </c>
      <c r="DL4436">
        <v>0</v>
      </c>
      <c r="DM4436">
        <v>0</v>
      </c>
      <c r="DN4436">
        <v>90</v>
      </c>
      <c r="DO4436">
        <v>0</v>
      </c>
      <c r="DP4436">
        <v>0</v>
      </c>
      <c r="DQ4436">
        <v>90</v>
      </c>
      <c r="DR4436">
        <v>0</v>
      </c>
      <c r="DS4436">
        <v>0</v>
      </c>
      <c r="DT4436">
        <v>0</v>
      </c>
      <c r="DU4436">
        <v>8.7758000000000003E-2</v>
      </c>
      <c r="DV4436">
        <v>120</v>
      </c>
      <c r="DW4436">
        <v>0</v>
      </c>
      <c r="DX4436">
        <v>0</v>
      </c>
      <c r="DY4436" s="4">
        <v>46173</v>
      </c>
      <c r="DZ4436" s="3" t="s">
        <v>4926</v>
      </c>
      <c r="EA4436">
        <v>30</v>
      </c>
      <c r="EB4436">
        <v>0</v>
      </c>
      <c r="EC4436">
        <v>12990</v>
      </c>
      <c r="ED4436">
        <v>0</v>
      </c>
      <c r="EE4436">
        <v>30</v>
      </c>
      <c r="EF4436">
        <v>12990</v>
      </c>
      <c r="EG4436">
        <v>1180.909091</v>
      </c>
      <c r="EH4436">
        <v>0.03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53</v>
      </c>
      <c r="C4437" s="3" t="s">
        <v>13</v>
      </c>
      <c r="D4437" s="3" t="s">
        <v>14</v>
      </c>
      <c r="E4437" s="3" t="s">
        <v>1450</v>
      </c>
      <c r="F4437" s="3" t="s">
        <v>1451</v>
      </c>
      <c r="G4437" s="3" t="s">
        <v>1452</v>
      </c>
      <c r="H4437" s="3" t="s">
        <v>1453</v>
      </c>
      <c r="I4437" s="3" t="s">
        <v>485</v>
      </c>
      <c r="J4437" s="3" t="s">
        <v>486</v>
      </c>
      <c r="K4437" s="3" t="s">
        <v>1372</v>
      </c>
      <c r="L4437" s="3" t="s">
        <v>1373</v>
      </c>
      <c r="M4437" s="3" t="s">
        <v>555</v>
      </c>
      <c r="N4437" s="3" t="s">
        <v>1361</v>
      </c>
      <c r="O4437">
        <v>1</v>
      </c>
      <c r="P4437" s="3" t="s">
        <v>3104</v>
      </c>
      <c r="Q4437" s="3" t="s">
        <v>3104</v>
      </c>
      <c r="R4437" s="3" t="s">
        <v>3104</v>
      </c>
      <c r="S4437" s="3" t="s">
        <v>1027</v>
      </c>
      <c r="T4437" s="3" t="s">
        <v>3488</v>
      </c>
      <c r="U4437" s="3" t="s">
        <v>665</v>
      </c>
      <c r="V4437" s="3" t="s">
        <v>794</v>
      </c>
      <c r="W4437" s="3" t="s">
        <v>795</v>
      </c>
      <c r="X4437" s="3" t="s">
        <v>795</v>
      </c>
      <c r="Y4437" s="3" t="s">
        <v>588</v>
      </c>
      <c r="Z4437" s="3" t="s">
        <v>599</v>
      </c>
      <c r="AA4437" s="3" t="s">
        <v>562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2</v>
      </c>
      <c r="DQ4437">
        <v>2</v>
      </c>
      <c r="DR4437">
        <v>0</v>
      </c>
      <c r="DS4437">
        <v>0</v>
      </c>
      <c r="DT4437">
        <v>5</v>
      </c>
      <c r="DU4437">
        <v>8.61</v>
      </c>
      <c r="DV4437">
        <v>0</v>
      </c>
      <c r="DW4437">
        <v>0</v>
      </c>
      <c r="DX4437">
        <v>0</v>
      </c>
      <c r="DY4437" s="4">
        <v>46749</v>
      </c>
      <c r="DZ4437" s="3" t="s">
        <v>4926</v>
      </c>
      <c r="EA4437">
        <v>3</v>
      </c>
      <c r="EB4437">
        <v>0</v>
      </c>
      <c r="EC4437">
        <v>2</v>
      </c>
      <c r="ED4437">
        <v>0</v>
      </c>
      <c r="EE4437">
        <v>3</v>
      </c>
      <c r="EF4437">
        <v>2</v>
      </c>
      <c r="EG4437">
        <v>2</v>
      </c>
      <c r="EH4437">
        <v>1.5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53</v>
      </c>
      <c r="C4438" s="3" t="s">
        <v>13</v>
      </c>
      <c r="D4438" s="3" t="s">
        <v>14</v>
      </c>
      <c r="E4438" s="3" t="s">
        <v>1450</v>
      </c>
      <c r="F4438" s="3" t="s">
        <v>1451</v>
      </c>
      <c r="G4438" s="3" t="s">
        <v>1452</v>
      </c>
      <c r="H4438" s="3" t="s">
        <v>1453</v>
      </c>
      <c r="I4438" s="3" t="s">
        <v>76</v>
      </c>
      <c r="J4438" s="3" t="s">
        <v>77</v>
      </c>
      <c r="K4438" s="3" t="s">
        <v>1359</v>
      </c>
      <c r="L4438" s="3" t="s">
        <v>1360</v>
      </c>
      <c r="M4438" s="3" t="s">
        <v>555</v>
      </c>
      <c r="N4438" s="3" t="s">
        <v>1361</v>
      </c>
      <c r="O4438">
        <v>4</v>
      </c>
      <c r="P4438" s="3" t="s">
        <v>3104</v>
      </c>
      <c r="Q4438" s="3" t="s">
        <v>3104</v>
      </c>
      <c r="R4438" s="3" t="s">
        <v>3104</v>
      </c>
      <c r="S4438" s="3" t="s">
        <v>4618</v>
      </c>
      <c r="T4438" s="3" t="s">
        <v>4619</v>
      </c>
      <c r="U4438" s="3" t="s">
        <v>665</v>
      </c>
      <c r="V4438" s="3" t="s">
        <v>794</v>
      </c>
      <c r="W4438" s="3" t="s">
        <v>830</v>
      </c>
      <c r="X4438" s="3" t="s">
        <v>831</v>
      </c>
      <c r="Y4438" s="3" t="s">
        <v>588</v>
      </c>
      <c r="Z4438" s="3" t="s">
        <v>599</v>
      </c>
      <c r="AA4438" s="3" t="s">
        <v>56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3</v>
      </c>
      <c r="DF4438">
        <v>0</v>
      </c>
      <c r="DG4438">
        <v>0</v>
      </c>
      <c r="DH4438">
        <v>0</v>
      </c>
      <c r="DI4438">
        <v>3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875</v>
      </c>
      <c r="DV4438">
        <v>0</v>
      </c>
      <c r="DW4438">
        <v>0</v>
      </c>
      <c r="DX4438">
        <v>0</v>
      </c>
      <c r="DY4438" s="4">
        <v>46081</v>
      </c>
      <c r="DZ4438" s="3" t="s">
        <v>4926</v>
      </c>
      <c r="EA4438">
        <v>1</v>
      </c>
      <c r="EB4438">
        <v>0</v>
      </c>
      <c r="EC4438">
        <v>3</v>
      </c>
      <c r="ED4438">
        <v>0</v>
      </c>
      <c r="EE4438">
        <v>1</v>
      </c>
      <c r="EF4438">
        <v>3</v>
      </c>
      <c r="EG4438">
        <v>3</v>
      </c>
      <c r="EH4438">
        <v>0.33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53</v>
      </c>
      <c r="C4439" s="3" t="s">
        <v>13</v>
      </c>
      <c r="D4439" s="3" t="s">
        <v>14</v>
      </c>
      <c r="E4439" s="3" t="s">
        <v>1355</v>
      </c>
      <c r="F4439" s="3" t="s">
        <v>1356</v>
      </c>
      <c r="G4439" s="3" t="s">
        <v>1357</v>
      </c>
      <c r="H4439" s="3" t="s">
        <v>1358</v>
      </c>
      <c r="I4439" s="3" t="s">
        <v>20</v>
      </c>
      <c r="J4439" s="3" t="s">
        <v>21</v>
      </c>
      <c r="K4439" s="3" t="s">
        <v>1359</v>
      </c>
      <c r="L4439" s="3" t="s">
        <v>1360</v>
      </c>
      <c r="M4439" s="3" t="s">
        <v>555</v>
      </c>
      <c r="N4439" s="3" t="s">
        <v>1361</v>
      </c>
      <c r="O4439">
        <v>1</v>
      </c>
      <c r="P4439" s="3" t="s">
        <v>3104</v>
      </c>
      <c r="Q4439" s="3" t="s">
        <v>3104</v>
      </c>
      <c r="R4439" s="3" t="s">
        <v>3104</v>
      </c>
      <c r="S4439" s="3" t="s">
        <v>838</v>
      </c>
      <c r="T4439" s="3" t="s">
        <v>2070</v>
      </c>
      <c r="U4439" s="3" t="s">
        <v>665</v>
      </c>
      <c r="V4439" s="3" t="s">
        <v>794</v>
      </c>
      <c r="W4439" s="3" t="s">
        <v>795</v>
      </c>
      <c r="X4439" s="3" t="s">
        <v>795</v>
      </c>
      <c r="Y4439" s="3" t="s">
        <v>561</v>
      </c>
      <c r="Z4439" s="3" t="s">
        <v>3264</v>
      </c>
      <c r="AA4439" s="3" t="s">
        <v>562</v>
      </c>
      <c r="AB4439">
        <v>11</v>
      </c>
      <c r="AC4439">
        <v>497</v>
      </c>
      <c r="AD4439">
        <v>0</v>
      </c>
      <c r="AE4439">
        <v>0</v>
      </c>
      <c r="AF4439">
        <v>0</v>
      </c>
      <c r="AG4439">
        <v>508</v>
      </c>
      <c r="AH4439">
        <v>0</v>
      </c>
      <c r="AI4439">
        <v>0</v>
      </c>
      <c r="AJ4439">
        <v>30</v>
      </c>
      <c r="AK4439">
        <v>330</v>
      </c>
      <c r="AL4439">
        <v>0</v>
      </c>
      <c r="AM4439">
        <v>0</v>
      </c>
      <c r="AN4439">
        <v>3</v>
      </c>
      <c r="AO4439">
        <v>363</v>
      </c>
      <c r="AP4439">
        <v>0</v>
      </c>
      <c r="AQ4439">
        <v>0</v>
      </c>
      <c r="AR4439">
        <v>11</v>
      </c>
      <c r="AS4439">
        <v>439</v>
      </c>
      <c r="AT4439">
        <v>0</v>
      </c>
      <c r="AU4439">
        <v>0</v>
      </c>
      <c r="AV4439">
        <v>0</v>
      </c>
      <c r="AW4439">
        <v>450</v>
      </c>
      <c r="AX4439">
        <v>0</v>
      </c>
      <c r="AY4439">
        <v>0</v>
      </c>
      <c r="AZ4439">
        <v>17</v>
      </c>
      <c r="BA4439">
        <v>480</v>
      </c>
      <c r="BB4439">
        <v>0</v>
      </c>
      <c r="BC4439">
        <v>0</v>
      </c>
      <c r="BD4439">
        <v>0</v>
      </c>
      <c r="BE4439">
        <v>497</v>
      </c>
      <c r="BF4439">
        <v>0</v>
      </c>
      <c r="BG4439">
        <v>0</v>
      </c>
      <c r="BH4439">
        <v>17</v>
      </c>
      <c r="BI4439">
        <v>630</v>
      </c>
      <c r="BJ4439">
        <v>0</v>
      </c>
      <c r="BK4439">
        <v>0</v>
      </c>
      <c r="BL4439">
        <v>0</v>
      </c>
      <c r="BM4439">
        <v>647</v>
      </c>
      <c r="BN4439">
        <v>0</v>
      </c>
      <c r="BO4439">
        <v>0</v>
      </c>
      <c r="BP4439">
        <v>40</v>
      </c>
      <c r="BQ4439">
        <v>431</v>
      </c>
      <c r="BR4439">
        <v>0</v>
      </c>
      <c r="BS4439">
        <v>0</v>
      </c>
      <c r="BT4439">
        <v>0</v>
      </c>
      <c r="BU4439">
        <v>471</v>
      </c>
      <c r="BV4439">
        <v>0</v>
      </c>
      <c r="BW4439">
        <v>0</v>
      </c>
      <c r="BX4439">
        <v>41</v>
      </c>
      <c r="BY4439">
        <v>774</v>
      </c>
      <c r="BZ4439">
        <v>0</v>
      </c>
      <c r="CA4439">
        <v>0</v>
      </c>
      <c r="CB4439">
        <v>0</v>
      </c>
      <c r="CC4439">
        <v>815</v>
      </c>
      <c r="CD4439">
        <v>0</v>
      </c>
      <c r="CE4439">
        <v>0</v>
      </c>
      <c r="CF4439">
        <v>22</v>
      </c>
      <c r="CG4439">
        <v>617</v>
      </c>
      <c r="CH4439">
        <v>0</v>
      </c>
      <c r="CI4439">
        <v>0</v>
      </c>
      <c r="CJ4439">
        <v>0</v>
      </c>
      <c r="CK4439">
        <v>639</v>
      </c>
      <c r="CL4439">
        <v>0</v>
      </c>
      <c r="CM4439">
        <v>0</v>
      </c>
      <c r="CN4439">
        <v>3</v>
      </c>
      <c r="CO4439">
        <v>337</v>
      </c>
      <c r="CP4439">
        <v>0</v>
      </c>
      <c r="CQ4439">
        <v>0</v>
      </c>
      <c r="CR4439">
        <v>0</v>
      </c>
      <c r="CS4439">
        <v>340</v>
      </c>
      <c r="CT4439">
        <v>0</v>
      </c>
      <c r="CU4439">
        <v>0</v>
      </c>
      <c r="CV4439">
        <v>16</v>
      </c>
      <c r="CW4439">
        <v>532</v>
      </c>
      <c r="CX4439">
        <v>1</v>
      </c>
      <c r="CY4439">
        <v>0</v>
      </c>
      <c r="CZ4439">
        <v>0</v>
      </c>
      <c r="DA4439">
        <v>549</v>
      </c>
      <c r="DB4439">
        <v>0</v>
      </c>
      <c r="DC4439">
        <v>0</v>
      </c>
      <c r="DD4439">
        <v>18</v>
      </c>
      <c r="DE4439">
        <v>510</v>
      </c>
      <c r="DF4439">
        <v>0</v>
      </c>
      <c r="DG4439">
        <v>0</v>
      </c>
      <c r="DH4439">
        <v>0</v>
      </c>
      <c r="DI4439">
        <v>528</v>
      </c>
      <c r="DJ4439">
        <v>0</v>
      </c>
      <c r="DK4439">
        <v>0</v>
      </c>
      <c r="DL4439">
        <v>27</v>
      </c>
      <c r="DM4439">
        <v>872</v>
      </c>
      <c r="DN4439">
        <v>0</v>
      </c>
      <c r="DO4439">
        <v>0</v>
      </c>
      <c r="DP4439">
        <v>0</v>
      </c>
      <c r="DQ4439">
        <v>899</v>
      </c>
      <c r="DR4439">
        <v>0</v>
      </c>
      <c r="DS4439">
        <v>0</v>
      </c>
      <c r="DT4439">
        <v>1352</v>
      </c>
      <c r="DU4439">
        <v>0.32735700000000001</v>
      </c>
      <c r="DV4439">
        <v>0</v>
      </c>
      <c r="DW4439">
        <v>0</v>
      </c>
      <c r="DX4439">
        <v>0</v>
      </c>
      <c r="DY4439" s="4">
        <v>47482</v>
      </c>
      <c r="DZ4439" s="3" t="s">
        <v>4926</v>
      </c>
      <c r="EA4439">
        <v>453</v>
      </c>
      <c r="EB4439">
        <v>0</v>
      </c>
      <c r="EC4439">
        <v>6706</v>
      </c>
      <c r="ED4439">
        <v>0</v>
      </c>
      <c r="EE4439">
        <v>453</v>
      </c>
      <c r="EF4439">
        <v>6706</v>
      </c>
      <c r="EG4439">
        <v>558.83333300000004</v>
      </c>
      <c r="EH4439">
        <v>0.8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53</v>
      </c>
      <c r="C4440" s="3" t="s">
        <v>13</v>
      </c>
      <c r="D4440" s="3" t="s">
        <v>14</v>
      </c>
      <c r="E4440" s="3" t="s">
        <v>1450</v>
      </c>
      <c r="F4440" s="3" t="s">
        <v>1451</v>
      </c>
      <c r="G4440" s="3" t="s">
        <v>1452</v>
      </c>
      <c r="H4440" s="3" t="s">
        <v>1453</v>
      </c>
      <c r="I4440" s="3" t="s">
        <v>468</v>
      </c>
      <c r="J4440" s="3" t="s">
        <v>469</v>
      </c>
      <c r="K4440" s="3" t="s">
        <v>1372</v>
      </c>
      <c r="L4440" s="3" t="s">
        <v>1374</v>
      </c>
      <c r="M4440" s="3" t="s">
        <v>555</v>
      </c>
      <c r="N4440" s="3" t="s">
        <v>1361</v>
      </c>
      <c r="O4440">
        <v>5</v>
      </c>
      <c r="P4440" s="3" t="s">
        <v>3104</v>
      </c>
      <c r="Q4440" s="3" t="s">
        <v>3104</v>
      </c>
      <c r="R4440" s="3" t="s">
        <v>3104</v>
      </c>
      <c r="S4440" s="3" t="s">
        <v>829</v>
      </c>
      <c r="T4440" s="3" t="s">
        <v>2067</v>
      </c>
      <c r="U4440" s="3" t="s">
        <v>665</v>
      </c>
      <c r="V4440" s="3" t="s">
        <v>794</v>
      </c>
      <c r="W4440" s="3" t="s">
        <v>830</v>
      </c>
      <c r="X4440" s="3" t="s">
        <v>831</v>
      </c>
      <c r="Y4440" s="3" t="s">
        <v>588</v>
      </c>
      <c r="Z4440" s="3" t="s">
        <v>599</v>
      </c>
      <c r="AA4440" s="3" t="s">
        <v>562</v>
      </c>
      <c r="AB4440">
        <v>0</v>
      </c>
      <c r="AC4440">
        <v>5</v>
      </c>
      <c r="AD4440">
        <v>0</v>
      </c>
      <c r="AE4440">
        <v>0</v>
      </c>
      <c r="AF4440">
        <v>0</v>
      </c>
      <c r="AG4440">
        <v>5</v>
      </c>
      <c r="AH4440">
        <v>0</v>
      </c>
      <c r="AI4440">
        <v>0</v>
      </c>
      <c r="AJ4440">
        <v>0</v>
      </c>
      <c r="AK4440">
        <v>8</v>
      </c>
      <c r="AL4440">
        <v>0</v>
      </c>
      <c r="AM4440">
        <v>0</v>
      </c>
      <c r="AN4440">
        <v>0</v>
      </c>
      <c r="AO4440">
        <v>8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2</v>
      </c>
      <c r="BZ4440">
        <v>0</v>
      </c>
      <c r="CA4440">
        <v>0</v>
      </c>
      <c r="CB4440">
        <v>0</v>
      </c>
      <c r="CC4440">
        <v>2</v>
      </c>
      <c r="CD4440">
        <v>0</v>
      </c>
      <c r="CE4440">
        <v>0</v>
      </c>
      <c r="CF4440">
        <v>0</v>
      </c>
      <c r="CG4440">
        <v>13</v>
      </c>
      <c r="CH4440">
        <v>0</v>
      </c>
      <c r="CI4440">
        <v>0</v>
      </c>
      <c r="CJ4440">
        <v>0</v>
      </c>
      <c r="CK4440">
        <v>13</v>
      </c>
      <c r="CL4440">
        <v>0</v>
      </c>
      <c r="CM4440">
        <v>0</v>
      </c>
      <c r="CN4440">
        <v>0</v>
      </c>
      <c r="CO4440">
        <v>1</v>
      </c>
      <c r="CP4440">
        <v>0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8</v>
      </c>
      <c r="DU4440">
        <v>0.33750000000000002</v>
      </c>
      <c r="DV4440">
        <v>0</v>
      </c>
      <c r="DW4440">
        <v>0</v>
      </c>
      <c r="DX4440">
        <v>0</v>
      </c>
      <c r="DY4440" s="4">
        <v>47848</v>
      </c>
      <c r="DZ4440" s="3" t="s">
        <v>4926</v>
      </c>
      <c r="EA4440">
        <v>8</v>
      </c>
      <c r="EB4440">
        <v>0</v>
      </c>
      <c r="EC4440">
        <v>29</v>
      </c>
      <c r="ED4440">
        <v>0</v>
      </c>
      <c r="EE4440">
        <v>8</v>
      </c>
      <c r="EF4440">
        <v>29</v>
      </c>
      <c r="EG4440">
        <v>5.8</v>
      </c>
      <c r="EH4440">
        <v>1.38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53</v>
      </c>
      <c r="C4441" s="3" t="s">
        <v>13</v>
      </c>
      <c r="D4441" s="3" t="s">
        <v>14</v>
      </c>
      <c r="E4441" s="3" t="s">
        <v>1450</v>
      </c>
      <c r="F4441" s="3" t="s">
        <v>1451</v>
      </c>
      <c r="G4441" s="3" t="s">
        <v>1452</v>
      </c>
      <c r="H4441" s="3" t="s">
        <v>1453</v>
      </c>
      <c r="I4441" s="3" t="s">
        <v>454</v>
      </c>
      <c r="J4441" s="3" t="s">
        <v>455</v>
      </c>
      <c r="K4441" s="3" t="s">
        <v>1372</v>
      </c>
      <c r="L4441" s="3" t="s">
        <v>1373</v>
      </c>
      <c r="M4441" s="3" t="s">
        <v>555</v>
      </c>
      <c r="N4441" s="3" t="s">
        <v>1361</v>
      </c>
      <c r="O4441">
        <v>1</v>
      </c>
      <c r="P4441" s="3" t="s">
        <v>3104</v>
      </c>
      <c r="Q4441" s="3" t="s">
        <v>3104</v>
      </c>
      <c r="R4441" s="3" t="s">
        <v>3104</v>
      </c>
      <c r="S4441" s="3" t="s">
        <v>1178</v>
      </c>
      <c r="T4441" s="3" t="s">
        <v>2579</v>
      </c>
      <c r="U4441" s="3" t="s">
        <v>665</v>
      </c>
      <c r="V4441" s="3" t="s">
        <v>794</v>
      </c>
      <c r="W4441" s="3" t="s">
        <v>795</v>
      </c>
      <c r="X4441" s="3" t="s">
        <v>795</v>
      </c>
      <c r="Y4441" s="3" t="s">
        <v>588</v>
      </c>
      <c r="Z4441" s="3" t="s">
        <v>599</v>
      </c>
      <c r="AA4441" s="3" t="s">
        <v>562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3</v>
      </c>
      <c r="AL4441">
        <v>0</v>
      </c>
      <c r="AM4441">
        <v>0</v>
      </c>
      <c r="AN4441">
        <v>0</v>
      </c>
      <c r="AO4441">
        <v>3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4</v>
      </c>
      <c r="DU4441">
        <v>0.5</v>
      </c>
      <c r="DV4441">
        <v>0</v>
      </c>
      <c r="DW4441">
        <v>0</v>
      </c>
      <c r="DX4441">
        <v>0</v>
      </c>
      <c r="DY4441" s="4">
        <v>46323</v>
      </c>
      <c r="DZ4441" s="3" t="s">
        <v>4926</v>
      </c>
      <c r="EA4441">
        <v>4</v>
      </c>
      <c r="EB4441">
        <v>0</v>
      </c>
      <c r="EC4441">
        <v>3</v>
      </c>
      <c r="ED4441">
        <v>0</v>
      </c>
      <c r="EE4441">
        <v>4</v>
      </c>
      <c r="EF4441">
        <v>3</v>
      </c>
      <c r="EG4441">
        <v>3</v>
      </c>
      <c r="EH4441">
        <v>1.33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53</v>
      </c>
      <c r="C4442" s="3" t="s">
        <v>13</v>
      </c>
      <c r="D4442" s="3" t="s">
        <v>14</v>
      </c>
      <c r="E4442" s="3" t="s">
        <v>1403</v>
      </c>
      <c r="F4442" s="3" t="s">
        <v>1404</v>
      </c>
      <c r="G4442" s="3" t="s">
        <v>1405</v>
      </c>
      <c r="H4442" s="3" t="s">
        <v>1406</v>
      </c>
      <c r="I4442" s="3" t="s">
        <v>186</v>
      </c>
      <c r="J4442" s="3" t="s">
        <v>187</v>
      </c>
      <c r="K4442" s="3" t="s">
        <v>1372</v>
      </c>
      <c r="L4442" s="3" t="s">
        <v>1373</v>
      </c>
      <c r="M4442" s="3" t="s">
        <v>555</v>
      </c>
      <c r="N4442" s="3" t="s">
        <v>1361</v>
      </c>
      <c r="O4442">
        <v>2</v>
      </c>
      <c r="P4442" s="3" t="s">
        <v>3104</v>
      </c>
      <c r="Q4442" s="3" t="s">
        <v>3104</v>
      </c>
      <c r="R4442" s="3" t="s">
        <v>3104</v>
      </c>
      <c r="S4442" s="3" t="s">
        <v>1040</v>
      </c>
      <c r="T4442" s="3" t="s">
        <v>3499</v>
      </c>
      <c r="U4442" s="3" t="s">
        <v>665</v>
      </c>
      <c r="V4442" s="3" t="s">
        <v>794</v>
      </c>
      <c r="W4442" s="3" t="s">
        <v>1034</v>
      </c>
      <c r="X4442" s="3" t="s">
        <v>1034</v>
      </c>
      <c r="Y4442" s="3" t="s">
        <v>588</v>
      </c>
      <c r="Z4442" s="3" t="s">
        <v>599</v>
      </c>
      <c r="AA4442" s="3" t="s">
        <v>562</v>
      </c>
      <c r="AB4442">
        <v>0</v>
      </c>
      <c r="AC4442">
        <v>0</v>
      </c>
      <c r="AD4442">
        <v>0</v>
      </c>
      <c r="AE4442">
        <v>20</v>
      </c>
      <c r="AF4442">
        <v>0</v>
      </c>
      <c r="AG4442">
        <v>2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6</v>
      </c>
      <c r="DN4442">
        <v>0</v>
      </c>
      <c r="DO4442">
        <v>0</v>
      </c>
      <c r="DP4442">
        <v>0</v>
      </c>
      <c r="DQ4442">
        <v>6</v>
      </c>
      <c r="DR4442">
        <v>0</v>
      </c>
      <c r="DS4442">
        <v>0</v>
      </c>
      <c r="DT4442">
        <v>22</v>
      </c>
      <c r="DU4442">
        <v>8.85</v>
      </c>
      <c r="DV4442">
        <v>0</v>
      </c>
      <c r="DW4442">
        <v>0</v>
      </c>
      <c r="DX4442">
        <v>0</v>
      </c>
      <c r="DY4442" s="4">
        <v>46173</v>
      </c>
      <c r="DZ4442" s="3" t="s">
        <v>4926</v>
      </c>
      <c r="EA4442">
        <v>16</v>
      </c>
      <c r="EB4442">
        <v>0</v>
      </c>
      <c r="EC4442">
        <v>26</v>
      </c>
      <c r="ED4442">
        <v>0</v>
      </c>
      <c r="EE4442">
        <v>16</v>
      </c>
      <c r="EF4442">
        <v>26</v>
      </c>
      <c r="EG4442">
        <v>13</v>
      </c>
      <c r="EH4442">
        <v>1.23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53</v>
      </c>
      <c r="C4443" s="3" t="s">
        <v>13</v>
      </c>
      <c r="D4443" s="3" t="s">
        <v>14</v>
      </c>
      <c r="E4443" s="3" t="s">
        <v>1420</v>
      </c>
      <c r="F4443" s="3" t="s">
        <v>1421</v>
      </c>
      <c r="G4443" s="3" t="s">
        <v>1422</v>
      </c>
      <c r="H4443" s="3" t="s">
        <v>1423</v>
      </c>
      <c r="I4443" s="3" t="s">
        <v>141</v>
      </c>
      <c r="J4443" s="3" t="s">
        <v>142</v>
      </c>
      <c r="K4443" s="3" t="s">
        <v>1372</v>
      </c>
      <c r="L4443" s="3" t="s">
        <v>1373</v>
      </c>
      <c r="M4443" s="3" t="s">
        <v>555</v>
      </c>
      <c r="N4443" s="3" t="s">
        <v>1361</v>
      </c>
      <c r="O4443">
        <v>1</v>
      </c>
      <c r="P4443" s="3" t="s">
        <v>3104</v>
      </c>
      <c r="Q4443" s="3" t="s">
        <v>3104</v>
      </c>
      <c r="R4443" s="3" t="s">
        <v>3104</v>
      </c>
      <c r="S4443" s="3" t="s">
        <v>948</v>
      </c>
      <c r="T4443" s="3" t="s">
        <v>2182</v>
      </c>
      <c r="U4443" s="3" t="s">
        <v>833</v>
      </c>
      <c r="V4443" s="3" t="s">
        <v>794</v>
      </c>
      <c r="W4443" s="3" t="s">
        <v>795</v>
      </c>
      <c r="X4443" s="3" t="s">
        <v>795</v>
      </c>
      <c r="Y4443" s="3" t="s">
        <v>588</v>
      </c>
      <c r="Z4443" s="3" t="s">
        <v>3264</v>
      </c>
      <c r="AA4443" s="3" t="s">
        <v>562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3</v>
      </c>
      <c r="BJ4443">
        <v>0</v>
      </c>
      <c r="BK4443">
        <v>0</v>
      </c>
      <c r="BL4443">
        <v>0</v>
      </c>
      <c r="BM4443">
        <v>3</v>
      </c>
      <c r="BN4443">
        <v>0</v>
      </c>
      <c r="BO4443">
        <v>0</v>
      </c>
      <c r="BP4443">
        <v>0</v>
      </c>
      <c r="BQ4443">
        <v>2</v>
      </c>
      <c r="BR4443">
        <v>0</v>
      </c>
      <c r="BS4443">
        <v>0</v>
      </c>
      <c r="BT4443">
        <v>0</v>
      </c>
      <c r="BU4443">
        <v>2</v>
      </c>
      <c r="BV4443">
        <v>0</v>
      </c>
      <c r="BW4443">
        <v>0</v>
      </c>
      <c r="BX4443">
        <v>0</v>
      </c>
      <c r="BY4443">
        <v>1</v>
      </c>
      <c r="BZ4443">
        <v>0</v>
      </c>
      <c r="CA4443">
        <v>0</v>
      </c>
      <c r="CB4443">
        <v>0</v>
      </c>
      <c r="CC4443">
        <v>1</v>
      </c>
      <c r="CD4443">
        <v>0</v>
      </c>
      <c r="CE4443">
        <v>0</v>
      </c>
      <c r="CF4443">
        <v>0</v>
      </c>
      <c r="CG4443">
        <v>2</v>
      </c>
      <c r="CH4443">
        <v>0</v>
      </c>
      <c r="CI4443">
        <v>0</v>
      </c>
      <c r="CJ4443">
        <v>0</v>
      </c>
      <c r="CK4443">
        <v>2</v>
      </c>
      <c r="CL4443">
        <v>0</v>
      </c>
      <c r="CM4443">
        <v>0</v>
      </c>
      <c r="CN4443">
        <v>0</v>
      </c>
      <c r="CO4443">
        <v>6</v>
      </c>
      <c r="CP4443">
        <v>0</v>
      </c>
      <c r="CQ4443">
        <v>0</v>
      </c>
      <c r="CR4443">
        <v>0</v>
      </c>
      <c r="CS4443">
        <v>6</v>
      </c>
      <c r="CT4443">
        <v>0</v>
      </c>
      <c r="CU4443">
        <v>0</v>
      </c>
      <c r="CV4443">
        <v>0</v>
      </c>
      <c r="CW4443">
        <v>1</v>
      </c>
      <c r="CX4443">
        <v>0</v>
      </c>
      <c r="CY4443">
        <v>0</v>
      </c>
      <c r="CZ4443">
        <v>0</v>
      </c>
      <c r="DA4443">
        <v>1</v>
      </c>
      <c r="DB4443">
        <v>0</v>
      </c>
      <c r="DC4443">
        <v>0</v>
      </c>
      <c r="DD4443">
        <v>0</v>
      </c>
      <c r="DE4443">
        <v>1</v>
      </c>
      <c r="DF4443">
        <v>0</v>
      </c>
      <c r="DG4443">
        <v>0</v>
      </c>
      <c r="DH4443">
        <v>0</v>
      </c>
      <c r="DI4443">
        <v>1</v>
      </c>
      <c r="DJ4443">
        <v>0</v>
      </c>
      <c r="DK4443">
        <v>0</v>
      </c>
      <c r="DL4443">
        <v>0</v>
      </c>
      <c r="DM4443">
        <v>5</v>
      </c>
      <c r="DN4443">
        <v>0</v>
      </c>
      <c r="DO4443">
        <v>0</v>
      </c>
      <c r="DP4443">
        <v>0</v>
      </c>
      <c r="DQ4443">
        <v>5</v>
      </c>
      <c r="DR4443">
        <v>0</v>
      </c>
      <c r="DS4443">
        <v>0</v>
      </c>
      <c r="DT4443">
        <v>10</v>
      </c>
      <c r="DU4443">
        <v>2.46</v>
      </c>
      <c r="DV4443">
        <v>0</v>
      </c>
      <c r="DW4443">
        <v>0</v>
      </c>
      <c r="DX4443">
        <v>0</v>
      </c>
      <c r="DY4443" s="4">
        <v>47236</v>
      </c>
      <c r="DZ4443" s="3" t="s">
        <v>4926</v>
      </c>
      <c r="EA4443">
        <v>5</v>
      </c>
      <c r="EB4443">
        <v>0</v>
      </c>
      <c r="EC4443">
        <v>21</v>
      </c>
      <c r="ED4443">
        <v>0</v>
      </c>
      <c r="EE4443">
        <v>5</v>
      </c>
      <c r="EF4443">
        <v>21</v>
      </c>
      <c r="EG4443">
        <v>2.625</v>
      </c>
      <c r="EH4443">
        <v>1.9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53</v>
      </c>
      <c r="C4444" s="3" t="s">
        <v>13</v>
      </c>
      <c r="D4444" s="3" t="s">
        <v>14</v>
      </c>
      <c r="E4444" s="3" t="s">
        <v>1403</v>
      </c>
      <c r="F4444" s="3" t="s">
        <v>1404</v>
      </c>
      <c r="G4444" s="3" t="s">
        <v>1405</v>
      </c>
      <c r="H4444" s="3" t="s">
        <v>1406</v>
      </c>
      <c r="I4444" s="3" t="s">
        <v>373</v>
      </c>
      <c r="J4444" s="3" t="s">
        <v>374</v>
      </c>
      <c r="K4444" s="3" t="s">
        <v>1372</v>
      </c>
      <c r="L4444" s="3" t="s">
        <v>1374</v>
      </c>
      <c r="M4444" s="3" t="s">
        <v>555</v>
      </c>
      <c r="N4444" s="3" t="s">
        <v>1361</v>
      </c>
      <c r="O4444">
        <v>1</v>
      </c>
      <c r="P4444" s="3" t="s">
        <v>3104</v>
      </c>
      <c r="Q4444" s="3" t="s">
        <v>3104</v>
      </c>
      <c r="R4444" s="3" t="s">
        <v>3104</v>
      </c>
      <c r="S4444" s="3" t="s">
        <v>1037</v>
      </c>
      <c r="T4444" s="3" t="s">
        <v>2278</v>
      </c>
      <c r="U4444" s="3" t="s">
        <v>572</v>
      </c>
      <c r="V4444" s="3" t="s">
        <v>558</v>
      </c>
      <c r="W4444" s="3" t="s">
        <v>558</v>
      </c>
      <c r="X4444" s="3" t="s">
        <v>3642</v>
      </c>
      <c r="Y4444" s="3" t="s">
        <v>588</v>
      </c>
      <c r="Z4444" s="3" t="s">
        <v>3265</v>
      </c>
      <c r="AA4444" s="3" t="s">
        <v>562</v>
      </c>
      <c r="AB4444">
        <v>0</v>
      </c>
      <c r="AC4444">
        <v>0</v>
      </c>
      <c r="AD4444">
        <v>18</v>
      </c>
      <c r="AE4444">
        <v>0</v>
      </c>
      <c r="AF4444">
        <v>0</v>
      </c>
      <c r="AG4444">
        <v>18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3</v>
      </c>
      <c r="BC4444">
        <v>0</v>
      </c>
      <c r="BD4444">
        <v>0</v>
      </c>
      <c r="BE4444">
        <v>3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1</v>
      </c>
      <c r="CI4444">
        <v>0</v>
      </c>
      <c r="CJ4444">
        <v>0</v>
      </c>
      <c r="CK4444">
        <v>1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1</v>
      </c>
      <c r="DG4444">
        <v>0</v>
      </c>
      <c r="DH4444">
        <v>0</v>
      </c>
      <c r="DI4444">
        <v>1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2</v>
      </c>
      <c r="DU4444">
        <v>0.5</v>
      </c>
      <c r="DV4444">
        <v>1</v>
      </c>
      <c r="DW4444">
        <v>0</v>
      </c>
      <c r="DX4444">
        <v>0</v>
      </c>
      <c r="DY4444" s="4">
        <v>46247</v>
      </c>
      <c r="DZ4444" s="3" t="s">
        <v>4926</v>
      </c>
      <c r="EA4444">
        <v>3</v>
      </c>
      <c r="EB4444">
        <v>0</v>
      </c>
      <c r="EC4444">
        <v>23</v>
      </c>
      <c r="ED4444">
        <v>0</v>
      </c>
      <c r="EE4444">
        <v>3</v>
      </c>
      <c r="EF4444">
        <v>23</v>
      </c>
      <c r="EG4444">
        <v>5.75</v>
      </c>
      <c r="EH4444">
        <v>0.52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53</v>
      </c>
      <c r="C4445" s="3" t="s">
        <v>13</v>
      </c>
      <c r="D4445" s="3" t="s">
        <v>14</v>
      </c>
      <c r="E4445" s="3" t="s">
        <v>1450</v>
      </c>
      <c r="F4445" s="3" t="s">
        <v>1451</v>
      </c>
      <c r="G4445" s="3" t="s">
        <v>1452</v>
      </c>
      <c r="H4445" s="3" t="s">
        <v>1453</v>
      </c>
      <c r="I4445" s="3" t="s">
        <v>444</v>
      </c>
      <c r="J4445" s="3" t="s">
        <v>445</v>
      </c>
      <c r="K4445" s="3" t="s">
        <v>1372</v>
      </c>
      <c r="L4445" s="3" t="s">
        <v>1373</v>
      </c>
      <c r="M4445" s="3" t="s">
        <v>555</v>
      </c>
      <c r="N4445" s="3" t="s">
        <v>1361</v>
      </c>
      <c r="O4445">
        <v>1</v>
      </c>
      <c r="P4445" s="3" t="s">
        <v>3104</v>
      </c>
      <c r="Q4445" s="3" t="s">
        <v>3104</v>
      </c>
      <c r="R4445" s="3" t="s">
        <v>3104</v>
      </c>
      <c r="S4445" s="3" t="s">
        <v>600</v>
      </c>
      <c r="T4445" s="3" t="s">
        <v>2350</v>
      </c>
      <c r="U4445" s="3" t="s">
        <v>568</v>
      </c>
      <c r="V4445" s="3" t="s">
        <v>558</v>
      </c>
      <c r="W4445" s="3" t="s">
        <v>558</v>
      </c>
      <c r="X4445" s="3" t="s">
        <v>3642</v>
      </c>
      <c r="Y4445" s="3" t="s">
        <v>561</v>
      </c>
      <c r="Z4445" s="3" t="s">
        <v>599</v>
      </c>
      <c r="AA4445" s="3" t="s">
        <v>562</v>
      </c>
      <c r="AB4445">
        <v>0</v>
      </c>
      <c r="AC4445">
        <v>2</v>
      </c>
      <c r="AD4445">
        <v>0</v>
      </c>
      <c r="AE4445">
        <v>0</v>
      </c>
      <c r="AF4445">
        <v>0</v>
      </c>
      <c r="AG4445">
        <v>2</v>
      </c>
      <c r="AH4445">
        <v>0</v>
      </c>
      <c r="AI4445">
        <v>0</v>
      </c>
      <c r="AJ4445">
        <v>0</v>
      </c>
      <c r="AK4445">
        <v>2</v>
      </c>
      <c r="AL4445">
        <v>0</v>
      </c>
      <c r="AM4445">
        <v>0</v>
      </c>
      <c r="AN4445">
        <v>0</v>
      </c>
      <c r="AO4445">
        <v>2</v>
      </c>
      <c r="AP4445">
        <v>0</v>
      </c>
      <c r="AQ4445">
        <v>0</v>
      </c>
      <c r="AR4445">
        <v>0</v>
      </c>
      <c r="AS4445">
        <v>4</v>
      </c>
      <c r="AT4445">
        <v>0</v>
      </c>
      <c r="AU4445">
        <v>0</v>
      </c>
      <c r="AV4445">
        <v>0</v>
      </c>
      <c r="AW4445">
        <v>4</v>
      </c>
      <c r="AX4445">
        <v>0</v>
      </c>
      <c r="AY4445">
        <v>0</v>
      </c>
      <c r="AZ4445">
        <v>0</v>
      </c>
      <c r="BA4445">
        <v>3</v>
      </c>
      <c r="BB4445">
        <v>0</v>
      </c>
      <c r="BC4445">
        <v>0</v>
      </c>
      <c r="BD4445">
        <v>0</v>
      </c>
      <c r="BE4445">
        <v>3</v>
      </c>
      <c r="BF4445">
        <v>0</v>
      </c>
      <c r="BG4445">
        <v>0</v>
      </c>
      <c r="BH4445">
        <v>0</v>
      </c>
      <c r="BI4445">
        <v>2</v>
      </c>
      <c r="BJ4445">
        <v>0</v>
      </c>
      <c r="BK4445">
        <v>0</v>
      </c>
      <c r="BL4445">
        <v>0</v>
      </c>
      <c r="BM4445">
        <v>2</v>
      </c>
      <c r="BN4445">
        <v>0</v>
      </c>
      <c r="BO4445">
        <v>0</v>
      </c>
      <c r="BP4445">
        <v>0</v>
      </c>
      <c r="BQ4445">
        <v>1</v>
      </c>
      <c r="BR4445">
        <v>0</v>
      </c>
      <c r="BS4445">
        <v>0</v>
      </c>
      <c r="BT4445">
        <v>0</v>
      </c>
      <c r="BU4445">
        <v>1</v>
      </c>
      <c r="BV4445">
        <v>0</v>
      </c>
      <c r="BW4445">
        <v>0</v>
      </c>
      <c r="BX4445">
        <v>0</v>
      </c>
      <c r="BY4445">
        <v>1</v>
      </c>
      <c r="BZ4445">
        <v>0</v>
      </c>
      <c r="CA4445">
        <v>0</v>
      </c>
      <c r="CB4445">
        <v>0</v>
      </c>
      <c r="CC4445">
        <v>1</v>
      </c>
      <c r="CD4445">
        <v>0</v>
      </c>
      <c r="CE4445">
        <v>0</v>
      </c>
      <c r="CF4445">
        <v>0</v>
      </c>
      <c r="CG4445">
        <v>2</v>
      </c>
      <c r="CH4445">
        <v>0</v>
      </c>
      <c r="CI4445">
        <v>0</v>
      </c>
      <c r="CJ4445">
        <v>0</v>
      </c>
      <c r="CK4445">
        <v>2</v>
      </c>
      <c r="CL4445">
        <v>0</v>
      </c>
      <c r="CM4445">
        <v>0</v>
      </c>
      <c r="CN4445">
        <v>0</v>
      </c>
      <c r="CO4445">
        <v>2</v>
      </c>
      <c r="CP4445">
        <v>0</v>
      </c>
      <c r="CQ4445">
        <v>0</v>
      </c>
      <c r="CR4445">
        <v>0</v>
      </c>
      <c r="CS4445">
        <v>2</v>
      </c>
      <c r="CT4445">
        <v>0</v>
      </c>
      <c r="CU4445">
        <v>0</v>
      </c>
      <c r="CV4445">
        <v>0</v>
      </c>
      <c r="CW4445">
        <v>3</v>
      </c>
      <c r="CX4445">
        <v>0</v>
      </c>
      <c r="CY4445">
        <v>0</v>
      </c>
      <c r="CZ4445">
        <v>0</v>
      </c>
      <c r="DA4445">
        <v>3</v>
      </c>
      <c r="DB4445">
        <v>0</v>
      </c>
      <c r="DC4445">
        <v>0</v>
      </c>
      <c r="DD4445">
        <v>0</v>
      </c>
      <c r="DE4445">
        <v>7</v>
      </c>
      <c r="DF4445">
        <v>0</v>
      </c>
      <c r="DG4445">
        <v>0</v>
      </c>
      <c r="DH4445">
        <v>0</v>
      </c>
      <c r="DI4445">
        <v>7</v>
      </c>
      <c r="DJ4445">
        <v>0</v>
      </c>
      <c r="DK4445">
        <v>0</v>
      </c>
      <c r="DL4445">
        <v>0</v>
      </c>
      <c r="DM4445">
        <v>7</v>
      </c>
      <c r="DN4445">
        <v>0</v>
      </c>
      <c r="DO4445">
        <v>0</v>
      </c>
      <c r="DP4445">
        <v>0</v>
      </c>
      <c r="DQ4445">
        <v>7</v>
      </c>
      <c r="DR4445">
        <v>0</v>
      </c>
      <c r="DS4445">
        <v>0</v>
      </c>
      <c r="DT4445">
        <v>10</v>
      </c>
      <c r="DU4445">
        <v>11.3</v>
      </c>
      <c r="DV4445">
        <v>0</v>
      </c>
      <c r="DW4445">
        <v>0</v>
      </c>
      <c r="DX4445">
        <v>0</v>
      </c>
      <c r="DY4445" s="4">
        <v>46140</v>
      </c>
      <c r="DZ4445" s="3" t="s">
        <v>4926</v>
      </c>
      <c r="EA4445">
        <v>3</v>
      </c>
      <c r="EB4445">
        <v>0</v>
      </c>
      <c r="EC4445">
        <v>36</v>
      </c>
      <c r="ED4445">
        <v>0</v>
      </c>
      <c r="EE4445">
        <v>3</v>
      </c>
      <c r="EF4445">
        <v>36</v>
      </c>
      <c r="EG4445">
        <v>3</v>
      </c>
      <c r="EH4445">
        <v>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53</v>
      </c>
      <c r="C4446" s="3" t="s">
        <v>13</v>
      </c>
      <c r="D4446" s="3" t="s">
        <v>14</v>
      </c>
      <c r="E4446" s="3" t="s">
        <v>1420</v>
      </c>
      <c r="F4446" s="3" t="s">
        <v>1421</v>
      </c>
      <c r="G4446" s="3" t="s">
        <v>1422</v>
      </c>
      <c r="H4446" s="3" t="s">
        <v>1423</v>
      </c>
      <c r="I4446" s="3" t="s">
        <v>391</v>
      </c>
      <c r="J4446" s="3" t="s">
        <v>392</v>
      </c>
      <c r="K4446" s="3" t="s">
        <v>1372</v>
      </c>
      <c r="L4446" s="3" t="s">
        <v>1374</v>
      </c>
      <c r="M4446" s="3" t="s">
        <v>555</v>
      </c>
      <c r="N4446" s="3" t="s">
        <v>1361</v>
      </c>
      <c r="O4446">
        <v>1</v>
      </c>
      <c r="P4446" s="3" t="s">
        <v>3104</v>
      </c>
      <c r="Q4446" s="3" t="s">
        <v>3104</v>
      </c>
      <c r="R4446" s="3" t="s">
        <v>3104</v>
      </c>
      <c r="S4446" s="3" t="s">
        <v>1010</v>
      </c>
      <c r="T4446" s="3" t="s">
        <v>2251</v>
      </c>
      <c r="U4446" s="3" t="s">
        <v>572</v>
      </c>
      <c r="V4446" s="3" t="s">
        <v>558</v>
      </c>
      <c r="W4446" s="3" t="s">
        <v>3640</v>
      </c>
      <c r="X4446" s="3" t="s">
        <v>3641</v>
      </c>
      <c r="Y4446" s="3" t="s">
        <v>561</v>
      </c>
      <c r="Z4446" s="3" t="s">
        <v>3265</v>
      </c>
      <c r="AA4446" s="3" t="s">
        <v>562</v>
      </c>
      <c r="AB4446">
        <v>0</v>
      </c>
      <c r="AC4446">
        <v>0</v>
      </c>
      <c r="AD4446">
        <v>5</v>
      </c>
      <c r="AE4446">
        <v>0</v>
      </c>
      <c r="AF4446">
        <v>0</v>
      </c>
      <c r="AG4446">
        <v>5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2</v>
      </c>
      <c r="AU4446">
        <v>0</v>
      </c>
      <c r="AV4446">
        <v>0</v>
      </c>
      <c r="AW4446">
        <v>2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3</v>
      </c>
      <c r="BK4446">
        <v>0</v>
      </c>
      <c r="BL4446">
        <v>0</v>
      </c>
      <c r="BM4446">
        <v>3</v>
      </c>
      <c r="BN4446">
        <v>0</v>
      </c>
      <c r="BO4446">
        <v>0</v>
      </c>
      <c r="BP4446">
        <v>0</v>
      </c>
      <c r="BQ4446">
        <v>0</v>
      </c>
      <c r="BR4446">
        <v>3</v>
      </c>
      <c r="BS4446">
        <v>0</v>
      </c>
      <c r="BT4446">
        <v>0</v>
      </c>
      <c r="BU4446">
        <v>3</v>
      </c>
      <c r="BV4446">
        <v>0</v>
      </c>
      <c r="BW4446">
        <v>0</v>
      </c>
      <c r="BX4446">
        <v>0</v>
      </c>
      <c r="BY4446">
        <v>0</v>
      </c>
      <c r="BZ4446">
        <v>3</v>
      </c>
      <c r="CA4446">
        <v>0</v>
      </c>
      <c r="CB4446">
        <v>0</v>
      </c>
      <c r="CC4446">
        <v>3</v>
      </c>
      <c r="CD4446">
        <v>0</v>
      </c>
      <c r="CE4446">
        <v>0</v>
      </c>
      <c r="CF4446">
        <v>0</v>
      </c>
      <c r="CG4446">
        <v>0</v>
      </c>
      <c r="CH4446">
        <v>5</v>
      </c>
      <c r="CI4446">
        <v>0</v>
      </c>
      <c r="CJ4446">
        <v>0</v>
      </c>
      <c r="CK4446">
        <v>5</v>
      </c>
      <c r="CL4446">
        <v>0</v>
      </c>
      <c r="CM4446">
        <v>0</v>
      </c>
      <c r="CN4446">
        <v>0</v>
      </c>
      <c r="CO4446">
        <v>0</v>
      </c>
      <c r="CP4446">
        <v>4</v>
      </c>
      <c r="CQ4446">
        <v>0</v>
      </c>
      <c r="CR4446">
        <v>0</v>
      </c>
      <c r="CS4446">
        <v>4</v>
      </c>
      <c r="CT4446">
        <v>0</v>
      </c>
      <c r="CU4446">
        <v>0</v>
      </c>
      <c r="CV4446">
        <v>0</v>
      </c>
      <c r="CW4446">
        <v>0</v>
      </c>
      <c r="CX4446">
        <v>1</v>
      </c>
      <c r="CY4446">
        <v>0</v>
      </c>
      <c r="CZ4446">
        <v>0</v>
      </c>
      <c r="DA4446">
        <v>1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4</v>
      </c>
      <c r="DU4446">
        <v>68.59</v>
      </c>
      <c r="DV4446">
        <v>0</v>
      </c>
      <c r="DW4446">
        <v>0</v>
      </c>
      <c r="DX4446">
        <v>0</v>
      </c>
      <c r="DY4446" s="4">
        <v>46354</v>
      </c>
      <c r="DZ4446" s="3" t="s">
        <v>4926</v>
      </c>
      <c r="EA4446">
        <v>4</v>
      </c>
      <c r="EB4446">
        <v>0</v>
      </c>
      <c r="EC4446">
        <v>26</v>
      </c>
      <c r="ED4446">
        <v>0</v>
      </c>
      <c r="EE4446">
        <v>4</v>
      </c>
      <c r="EF4446">
        <v>26</v>
      </c>
      <c r="EG4446">
        <v>3.25</v>
      </c>
      <c r="EH4446">
        <v>1.23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53</v>
      </c>
      <c r="C4447" s="3" t="s">
        <v>13</v>
      </c>
      <c r="D4447" s="3" t="s">
        <v>14</v>
      </c>
      <c r="E4447" s="3" t="s">
        <v>1355</v>
      </c>
      <c r="F4447" s="3" t="s">
        <v>1356</v>
      </c>
      <c r="G4447" s="3" t="s">
        <v>1357</v>
      </c>
      <c r="H4447" s="3" t="s">
        <v>1358</v>
      </c>
      <c r="I4447" s="3" t="s">
        <v>56</v>
      </c>
      <c r="J4447" s="3" t="s">
        <v>57</v>
      </c>
      <c r="K4447" s="3" t="s">
        <v>1359</v>
      </c>
      <c r="L4447" s="3" t="s">
        <v>1381</v>
      </c>
      <c r="M4447" s="3" t="s">
        <v>555</v>
      </c>
      <c r="N4447" s="3" t="s">
        <v>1361</v>
      </c>
      <c r="O4447">
        <v>2</v>
      </c>
      <c r="P4447" s="3" t="s">
        <v>3104</v>
      </c>
      <c r="Q4447" s="3" t="s">
        <v>3104</v>
      </c>
      <c r="R4447" s="3" t="s">
        <v>3104</v>
      </c>
      <c r="S4447" s="3" t="s">
        <v>3339</v>
      </c>
      <c r="T4447" s="3" t="s">
        <v>3340</v>
      </c>
      <c r="U4447" s="3" t="s">
        <v>665</v>
      </c>
      <c r="V4447" s="3" t="s">
        <v>794</v>
      </c>
      <c r="W4447" s="3" t="s">
        <v>830</v>
      </c>
      <c r="X4447" s="3" t="s">
        <v>831</v>
      </c>
      <c r="Y4447" s="3" t="s">
        <v>588</v>
      </c>
      <c r="Z4447" s="3" t="s">
        <v>599</v>
      </c>
      <c r="AA4447" s="3" t="s">
        <v>562</v>
      </c>
      <c r="AB4447">
        <v>0</v>
      </c>
      <c r="AC4447">
        <v>8</v>
      </c>
      <c r="AD4447">
        <v>0</v>
      </c>
      <c r="AE4447">
        <v>0</v>
      </c>
      <c r="AF4447">
        <v>0</v>
      </c>
      <c r="AG4447">
        <v>8</v>
      </c>
      <c r="AH4447">
        <v>0</v>
      </c>
      <c r="AI4447">
        <v>0</v>
      </c>
      <c r="AJ4447">
        <v>0</v>
      </c>
      <c r="AK4447">
        <v>12</v>
      </c>
      <c r="AL4447">
        <v>0</v>
      </c>
      <c r="AM4447">
        <v>0</v>
      </c>
      <c r="AN4447">
        <v>0</v>
      </c>
      <c r="AO4447">
        <v>12</v>
      </c>
      <c r="AP4447">
        <v>0</v>
      </c>
      <c r="AQ4447">
        <v>0</v>
      </c>
      <c r="AR4447">
        <v>0</v>
      </c>
      <c r="AS4447">
        <v>15</v>
      </c>
      <c r="AT4447">
        <v>0</v>
      </c>
      <c r="AU4447">
        <v>0</v>
      </c>
      <c r="AV4447">
        <v>0</v>
      </c>
      <c r="AW4447">
        <v>15</v>
      </c>
      <c r="AX4447">
        <v>0</v>
      </c>
      <c r="AY4447">
        <v>0</v>
      </c>
      <c r="AZ4447">
        <v>0</v>
      </c>
      <c r="BA4447">
        <v>22</v>
      </c>
      <c r="BB4447">
        <v>0</v>
      </c>
      <c r="BC4447">
        <v>0</v>
      </c>
      <c r="BD4447">
        <v>0</v>
      </c>
      <c r="BE4447">
        <v>22</v>
      </c>
      <c r="BF4447">
        <v>0</v>
      </c>
      <c r="BG4447">
        <v>0</v>
      </c>
      <c r="BH4447">
        <v>0</v>
      </c>
      <c r="BI4447">
        <v>13</v>
      </c>
      <c r="BJ4447">
        <v>0</v>
      </c>
      <c r="BK4447">
        <v>0</v>
      </c>
      <c r="BL4447">
        <v>0</v>
      </c>
      <c r="BM4447">
        <v>13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18</v>
      </c>
      <c r="CP4447">
        <v>0</v>
      </c>
      <c r="CQ4447">
        <v>0</v>
      </c>
      <c r="CR4447">
        <v>0</v>
      </c>
      <c r="CS4447">
        <v>18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15</v>
      </c>
      <c r="DF4447">
        <v>0</v>
      </c>
      <c r="DG4447">
        <v>0</v>
      </c>
      <c r="DH4447">
        <v>0</v>
      </c>
      <c r="DI4447">
        <v>15</v>
      </c>
      <c r="DJ4447">
        <v>0</v>
      </c>
      <c r="DK4447">
        <v>0</v>
      </c>
      <c r="DL4447">
        <v>0</v>
      </c>
      <c r="DM4447">
        <v>11</v>
      </c>
      <c r="DN4447">
        <v>0</v>
      </c>
      <c r="DO4447">
        <v>0</v>
      </c>
      <c r="DP4447">
        <v>0</v>
      </c>
      <c r="DQ4447">
        <v>11</v>
      </c>
      <c r="DR4447">
        <v>0</v>
      </c>
      <c r="DS4447">
        <v>0</v>
      </c>
      <c r="DT4447">
        <v>17</v>
      </c>
      <c r="DU4447">
        <v>0.5</v>
      </c>
      <c r="DV4447">
        <v>0</v>
      </c>
      <c r="DW4447">
        <v>0</v>
      </c>
      <c r="DX4447">
        <v>0</v>
      </c>
      <c r="DY4447" s="4">
        <v>46599</v>
      </c>
      <c r="DZ4447" s="3" t="s">
        <v>4926</v>
      </c>
      <c r="EA4447">
        <v>6</v>
      </c>
      <c r="EB4447">
        <v>0</v>
      </c>
      <c r="EC4447">
        <v>114</v>
      </c>
      <c r="ED4447">
        <v>0</v>
      </c>
      <c r="EE4447">
        <v>6</v>
      </c>
      <c r="EF4447">
        <v>114</v>
      </c>
      <c r="EG4447">
        <v>14.25</v>
      </c>
      <c r="EH4447">
        <v>0.42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53</v>
      </c>
      <c r="C4448" s="3" t="s">
        <v>13</v>
      </c>
      <c r="D4448" s="3" t="s">
        <v>14</v>
      </c>
      <c r="E4448" s="3" t="s">
        <v>1450</v>
      </c>
      <c r="F4448" s="3" t="s">
        <v>1451</v>
      </c>
      <c r="G4448" s="3" t="s">
        <v>1452</v>
      </c>
      <c r="H4448" s="3" t="s">
        <v>1453</v>
      </c>
      <c r="I4448" s="3" t="s">
        <v>50</v>
      </c>
      <c r="J4448" s="3" t="s">
        <v>51</v>
      </c>
      <c r="K4448" s="3" t="s">
        <v>1359</v>
      </c>
      <c r="L4448" s="3" t="s">
        <v>1381</v>
      </c>
      <c r="M4448" s="3" t="s">
        <v>555</v>
      </c>
      <c r="N4448" s="3" t="s">
        <v>1361</v>
      </c>
      <c r="O4448">
        <v>1</v>
      </c>
      <c r="P4448" s="3" t="s">
        <v>3104</v>
      </c>
      <c r="Q4448" s="3" t="s">
        <v>3104</v>
      </c>
      <c r="R4448" s="3" t="s">
        <v>3104</v>
      </c>
      <c r="S4448" s="3" t="s">
        <v>866</v>
      </c>
      <c r="T4448" s="3" t="s">
        <v>2103</v>
      </c>
      <c r="U4448" s="3" t="s">
        <v>665</v>
      </c>
      <c r="V4448" s="3" t="s">
        <v>794</v>
      </c>
      <c r="W4448" s="3" t="s">
        <v>795</v>
      </c>
      <c r="X4448" s="3" t="s">
        <v>795</v>
      </c>
      <c r="Y4448" s="3" t="s">
        <v>588</v>
      </c>
      <c r="Z4448" s="3" t="s">
        <v>599</v>
      </c>
      <c r="AA4448" s="3" t="s">
        <v>562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1</v>
      </c>
      <c r="AO4448">
        <v>1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</v>
      </c>
      <c r="DU4448">
        <v>4.2774999999999999</v>
      </c>
      <c r="DV4448">
        <v>0</v>
      </c>
      <c r="DW4448">
        <v>0</v>
      </c>
      <c r="DX4448">
        <v>0</v>
      </c>
      <c r="DY4448" s="4">
        <v>46053</v>
      </c>
      <c r="DZ4448" s="3" t="s">
        <v>4926</v>
      </c>
      <c r="EA4448">
        <v>1</v>
      </c>
      <c r="EB4448">
        <v>0</v>
      </c>
      <c r="EC4448">
        <v>1</v>
      </c>
      <c r="ED4448">
        <v>0</v>
      </c>
      <c r="EE4448">
        <v>1</v>
      </c>
      <c r="EF4448">
        <v>1</v>
      </c>
      <c r="EG4448">
        <v>1</v>
      </c>
      <c r="EH4448">
        <v>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53</v>
      </c>
      <c r="C4449" s="3" t="s">
        <v>13</v>
      </c>
      <c r="D4449" s="3" t="s">
        <v>14</v>
      </c>
      <c r="E4449" s="3" t="s">
        <v>1450</v>
      </c>
      <c r="F4449" s="3" t="s">
        <v>1451</v>
      </c>
      <c r="G4449" s="3" t="s">
        <v>1452</v>
      </c>
      <c r="H4449" s="3" t="s">
        <v>1453</v>
      </c>
      <c r="I4449" s="3" t="s">
        <v>76</v>
      </c>
      <c r="J4449" s="3" t="s">
        <v>77</v>
      </c>
      <c r="K4449" s="3" t="s">
        <v>1359</v>
      </c>
      <c r="L4449" s="3" t="s">
        <v>1360</v>
      </c>
      <c r="M4449" s="3" t="s">
        <v>555</v>
      </c>
      <c r="N4449" s="3" t="s">
        <v>1361</v>
      </c>
      <c r="O4449">
        <v>4</v>
      </c>
      <c r="P4449" s="3" t="s">
        <v>3104</v>
      </c>
      <c r="Q4449" s="3" t="s">
        <v>3104</v>
      </c>
      <c r="R4449" s="3" t="s">
        <v>3104</v>
      </c>
      <c r="S4449" s="3" t="s">
        <v>1157</v>
      </c>
      <c r="T4449" s="3" t="s">
        <v>2555</v>
      </c>
      <c r="U4449" s="3" t="s">
        <v>665</v>
      </c>
      <c r="V4449" s="3" t="s">
        <v>794</v>
      </c>
      <c r="W4449" s="3" t="s">
        <v>801</v>
      </c>
      <c r="X4449" s="3" t="s">
        <v>802</v>
      </c>
      <c r="Y4449" s="3" t="s">
        <v>588</v>
      </c>
      <c r="Z4449" s="3" t="s">
        <v>3264</v>
      </c>
      <c r="AA4449" s="3" t="s">
        <v>562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2</v>
      </c>
      <c r="BR4449">
        <v>0</v>
      </c>
      <c r="BS4449">
        <v>0</v>
      </c>
      <c r="BT4449">
        <v>0</v>
      </c>
      <c r="BU4449">
        <v>2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2</v>
      </c>
      <c r="CP4449">
        <v>0</v>
      </c>
      <c r="CQ4449">
        <v>0</v>
      </c>
      <c r="CR4449">
        <v>0</v>
      </c>
      <c r="CS4449">
        <v>2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1</v>
      </c>
      <c r="DU4449">
        <v>18</v>
      </c>
      <c r="DV4449">
        <v>0</v>
      </c>
      <c r="DW4449">
        <v>0</v>
      </c>
      <c r="DX4449">
        <v>0</v>
      </c>
      <c r="DY4449" s="4">
        <v>46221</v>
      </c>
      <c r="DZ4449" s="3" t="s">
        <v>4926</v>
      </c>
      <c r="EA4449">
        <v>1</v>
      </c>
      <c r="EB4449">
        <v>0</v>
      </c>
      <c r="EC4449">
        <v>4</v>
      </c>
      <c r="ED4449">
        <v>0</v>
      </c>
      <c r="EE4449">
        <v>1</v>
      </c>
      <c r="EF4449">
        <v>4</v>
      </c>
      <c r="EG4449">
        <v>2</v>
      </c>
      <c r="EH4449">
        <v>0.5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53</v>
      </c>
      <c r="C4450" s="3" t="s">
        <v>13</v>
      </c>
      <c r="D4450" s="3" t="s">
        <v>14</v>
      </c>
      <c r="E4450" s="3" t="s">
        <v>1450</v>
      </c>
      <c r="F4450" s="3" t="s">
        <v>1451</v>
      </c>
      <c r="G4450" s="3" t="s">
        <v>1452</v>
      </c>
      <c r="H4450" s="3" t="s">
        <v>1453</v>
      </c>
      <c r="I4450" s="3" t="s">
        <v>86</v>
      </c>
      <c r="J4450" s="3" t="s">
        <v>87</v>
      </c>
      <c r="K4450" s="3" t="s">
        <v>1359</v>
      </c>
      <c r="L4450" s="3" t="s">
        <v>1381</v>
      </c>
      <c r="M4450" s="3" t="s">
        <v>555</v>
      </c>
      <c r="N4450" s="3" t="s">
        <v>1361</v>
      </c>
      <c r="O4450">
        <v>5</v>
      </c>
      <c r="P4450" s="3" t="s">
        <v>3104</v>
      </c>
      <c r="Q4450" s="3" t="s">
        <v>3104</v>
      </c>
      <c r="R4450" s="3" t="s">
        <v>3104</v>
      </c>
      <c r="S4450" s="3" t="s">
        <v>936</v>
      </c>
      <c r="T4450" s="3" t="s">
        <v>2171</v>
      </c>
      <c r="U4450" s="3" t="s">
        <v>665</v>
      </c>
      <c r="V4450" s="3" t="s">
        <v>794</v>
      </c>
      <c r="W4450" s="3" t="s">
        <v>801</v>
      </c>
      <c r="X4450" s="3" t="s">
        <v>802</v>
      </c>
      <c r="Y4450" s="3" t="s">
        <v>588</v>
      </c>
      <c r="Z4450" s="3" t="s">
        <v>3264</v>
      </c>
      <c r="AA4450" s="3" t="s">
        <v>562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1</v>
      </c>
      <c r="AL4450">
        <v>0</v>
      </c>
      <c r="AM4450">
        <v>0</v>
      </c>
      <c r="AN4450">
        <v>0</v>
      </c>
      <c r="AO4450">
        <v>1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1</v>
      </c>
      <c r="DU4450">
        <v>30</v>
      </c>
      <c r="DV4450">
        <v>0</v>
      </c>
      <c r="DW4450">
        <v>0</v>
      </c>
      <c r="DX4450">
        <v>0</v>
      </c>
      <c r="DY4450" s="4">
        <v>47118</v>
      </c>
      <c r="DZ4450" s="3" t="s">
        <v>4926</v>
      </c>
      <c r="EA4450">
        <v>1</v>
      </c>
      <c r="EB4450">
        <v>0</v>
      </c>
      <c r="EC4450">
        <v>1</v>
      </c>
      <c r="ED4450">
        <v>0</v>
      </c>
      <c r="EE4450">
        <v>1</v>
      </c>
      <c r="EF4450">
        <v>1</v>
      </c>
      <c r="EG4450">
        <v>1</v>
      </c>
      <c r="EH4450">
        <v>1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53</v>
      </c>
      <c r="C4451" s="3" t="s">
        <v>13</v>
      </c>
      <c r="D4451" s="3" t="s">
        <v>14</v>
      </c>
      <c r="E4451" s="3" t="s">
        <v>1450</v>
      </c>
      <c r="F4451" s="3" t="s">
        <v>1451</v>
      </c>
      <c r="G4451" s="3" t="s">
        <v>1452</v>
      </c>
      <c r="H4451" s="3" t="s">
        <v>1453</v>
      </c>
      <c r="I4451" s="3" t="s">
        <v>497</v>
      </c>
      <c r="J4451" s="3" t="s">
        <v>498</v>
      </c>
      <c r="K4451" s="3" t="s">
        <v>1372</v>
      </c>
      <c r="L4451" s="3" t="s">
        <v>1373</v>
      </c>
      <c r="M4451" s="3" t="s">
        <v>555</v>
      </c>
      <c r="N4451" s="3" t="s">
        <v>1361</v>
      </c>
      <c r="O4451">
        <v>1</v>
      </c>
      <c r="P4451" s="3" t="s">
        <v>3104</v>
      </c>
      <c r="Q4451" s="3" t="s">
        <v>3104</v>
      </c>
      <c r="R4451" s="3" t="s">
        <v>3104</v>
      </c>
      <c r="S4451" s="3" t="s">
        <v>909</v>
      </c>
      <c r="T4451" s="3" t="s">
        <v>2146</v>
      </c>
      <c r="U4451" s="3" t="s">
        <v>910</v>
      </c>
      <c r="V4451" s="3" t="s">
        <v>558</v>
      </c>
      <c r="W4451" s="3" t="s">
        <v>558</v>
      </c>
      <c r="X4451" s="3" t="s">
        <v>3642</v>
      </c>
      <c r="Y4451" s="3" t="s">
        <v>561</v>
      </c>
      <c r="Z4451" s="3" t="s">
        <v>3264</v>
      </c>
      <c r="AA4451" s="3" t="s">
        <v>562</v>
      </c>
      <c r="AB4451">
        <v>1</v>
      </c>
      <c r="AC4451">
        <v>0</v>
      </c>
      <c r="AD4451">
        <v>0</v>
      </c>
      <c r="AE4451">
        <v>0</v>
      </c>
      <c r="AF4451">
        <v>0</v>
      </c>
      <c r="AG4451">
        <v>1</v>
      </c>
      <c r="AH4451">
        <v>0</v>
      </c>
      <c r="AI4451">
        <v>0</v>
      </c>
      <c r="AJ4451">
        <v>1</v>
      </c>
      <c r="AK4451">
        <v>0</v>
      </c>
      <c r="AL4451">
        <v>0</v>
      </c>
      <c r="AM4451">
        <v>0</v>
      </c>
      <c r="AN4451">
        <v>0</v>
      </c>
      <c r="AO4451">
        <v>1</v>
      </c>
      <c r="AP4451">
        <v>0</v>
      </c>
      <c r="AQ4451">
        <v>0</v>
      </c>
      <c r="AR4451">
        <v>0</v>
      </c>
      <c r="AS4451">
        <v>2</v>
      </c>
      <c r="AT4451">
        <v>0</v>
      </c>
      <c r="AU4451">
        <v>0</v>
      </c>
      <c r="AV4451">
        <v>0</v>
      </c>
      <c r="AW4451">
        <v>2</v>
      </c>
      <c r="AX4451">
        <v>0</v>
      </c>
      <c r="AY4451">
        <v>0</v>
      </c>
      <c r="AZ4451">
        <v>0</v>
      </c>
      <c r="BA4451">
        <v>1</v>
      </c>
      <c r="BB4451">
        <v>0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5</v>
      </c>
      <c r="BJ4451">
        <v>0</v>
      </c>
      <c r="BK4451">
        <v>0</v>
      </c>
      <c r="BL4451">
        <v>0</v>
      </c>
      <c r="BM4451">
        <v>5</v>
      </c>
      <c r="BN4451">
        <v>0</v>
      </c>
      <c r="BO4451">
        <v>0</v>
      </c>
      <c r="BP4451">
        <v>1</v>
      </c>
      <c r="BQ4451">
        <v>3</v>
      </c>
      <c r="BR4451">
        <v>0</v>
      </c>
      <c r="BS4451">
        <v>0</v>
      </c>
      <c r="BT4451">
        <v>0</v>
      </c>
      <c r="BU4451">
        <v>4</v>
      </c>
      <c r="BV4451">
        <v>0</v>
      </c>
      <c r="BW4451">
        <v>0</v>
      </c>
      <c r="BX4451">
        <v>0</v>
      </c>
      <c r="BY4451">
        <v>6</v>
      </c>
      <c r="BZ4451">
        <v>0</v>
      </c>
      <c r="CA4451">
        <v>0</v>
      </c>
      <c r="CB4451">
        <v>0</v>
      </c>
      <c r="CC4451">
        <v>6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1</v>
      </c>
      <c r="CP4451">
        <v>0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4</v>
      </c>
      <c r="CX4451">
        <v>0</v>
      </c>
      <c r="CY4451">
        <v>0</v>
      </c>
      <c r="CZ4451">
        <v>0</v>
      </c>
      <c r="DA4451">
        <v>4</v>
      </c>
      <c r="DB4451">
        <v>0</v>
      </c>
      <c r="DC4451">
        <v>0</v>
      </c>
      <c r="DD4451">
        <v>0</v>
      </c>
      <c r="DE4451">
        <v>5</v>
      </c>
      <c r="DF4451">
        <v>0</v>
      </c>
      <c r="DG4451">
        <v>0</v>
      </c>
      <c r="DH4451">
        <v>0</v>
      </c>
      <c r="DI4451">
        <v>5</v>
      </c>
      <c r="DJ4451">
        <v>0</v>
      </c>
      <c r="DK4451">
        <v>0</v>
      </c>
      <c r="DL4451">
        <v>5</v>
      </c>
      <c r="DM4451">
        <v>13</v>
      </c>
      <c r="DN4451">
        <v>0</v>
      </c>
      <c r="DO4451">
        <v>0</v>
      </c>
      <c r="DP4451">
        <v>0</v>
      </c>
      <c r="DQ4451">
        <v>18</v>
      </c>
      <c r="DR4451">
        <v>0</v>
      </c>
      <c r="DS4451">
        <v>0</v>
      </c>
      <c r="DT4451">
        <v>19</v>
      </c>
      <c r="DU4451">
        <v>0.94</v>
      </c>
      <c r="DV4451">
        <v>3</v>
      </c>
      <c r="DW4451">
        <v>0</v>
      </c>
      <c r="DX4451">
        <v>0</v>
      </c>
      <c r="DY4451" s="4">
        <v>46326</v>
      </c>
      <c r="DZ4451" s="3" t="s">
        <v>4926</v>
      </c>
      <c r="EA4451">
        <v>4</v>
      </c>
      <c r="EB4451">
        <v>0</v>
      </c>
      <c r="EC4451">
        <v>48</v>
      </c>
      <c r="ED4451">
        <v>0</v>
      </c>
      <c r="EE4451">
        <v>4</v>
      </c>
      <c r="EF4451">
        <v>48</v>
      </c>
      <c r="EG4451">
        <v>4.3636359999999996</v>
      </c>
      <c r="EH4451">
        <v>0.92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53</v>
      </c>
      <c r="C4452" s="3" t="s">
        <v>13</v>
      </c>
      <c r="D4452" s="3" t="s">
        <v>14</v>
      </c>
      <c r="E4452" s="3" t="s">
        <v>1420</v>
      </c>
      <c r="F4452" s="3" t="s">
        <v>1421</v>
      </c>
      <c r="G4452" s="3" t="s">
        <v>1422</v>
      </c>
      <c r="H4452" s="3" t="s">
        <v>1423</v>
      </c>
      <c r="I4452" s="3" t="s">
        <v>339</v>
      </c>
      <c r="J4452" s="3" t="s">
        <v>340</v>
      </c>
      <c r="K4452" s="3" t="s">
        <v>1372</v>
      </c>
      <c r="L4452" s="3" t="s">
        <v>1374</v>
      </c>
      <c r="M4452" s="3" t="s">
        <v>555</v>
      </c>
      <c r="N4452" s="3" t="s">
        <v>1361</v>
      </c>
      <c r="O4452">
        <v>1</v>
      </c>
      <c r="P4452" s="3" t="s">
        <v>3104</v>
      </c>
      <c r="Q4452" s="3" t="s">
        <v>3104</v>
      </c>
      <c r="R4452" s="3" t="s">
        <v>3104</v>
      </c>
      <c r="S4452" s="3" t="s">
        <v>1037</v>
      </c>
      <c r="T4452" s="3" t="s">
        <v>2278</v>
      </c>
      <c r="U4452" s="3" t="s">
        <v>572</v>
      </c>
      <c r="V4452" s="3" t="s">
        <v>558</v>
      </c>
      <c r="W4452" s="3" t="s">
        <v>558</v>
      </c>
      <c r="X4452" s="3" t="s">
        <v>3642</v>
      </c>
      <c r="Y4452" s="3" t="s">
        <v>588</v>
      </c>
      <c r="Z4452" s="3" t="s">
        <v>3265</v>
      </c>
      <c r="AA4452" s="3" t="s">
        <v>562</v>
      </c>
      <c r="AB4452">
        <v>0</v>
      </c>
      <c r="AC4452">
        <v>0</v>
      </c>
      <c r="AD4452">
        <v>10</v>
      </c>
      <c r="AE4452">
        <v>0</v>
      </c>
      <c r="AF4452">
        <v>0</v>
      </c>
      <c r="AG4452">
        <v>10</v>
      </c>
      <c r="AH4452">
        <v>0</v>
      </c>
      <c r="AI4452">
        <v>0</v>
      </c>
      <c r="AJ4452">
        <v>0</v>
      </c>
      <c r="AK4452">
        <v>0</v>
      </c>
      <c r="AL4452">
        <v>3</v>
      </c>
      <c r="AM4452">
        <v>0</v>
      </c>
      <c r="AN4452">
        <v>0</v>
      </c>
      <c r="AO4452">
        <v>3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4</v>
      </c>
      <c r="BC4452">
        <v>0</v>
      </c>
      <c r="BD4452">
        <v>0</v>
      </c>
      <c r="BE4452">
        <v>4</v>
      </c>
      <c r="BF4452">
        <v>0</v>
      </c>
      <c r="BG4452">
        <v>0</v>
      </c>
      <c r="BH4452">
        <v>0</v>
      </c>
      <c r="BI4452">
        <v>0</v>
      </c>
      <c r="BJ4452">
        <v>1</v>
      </c>
      <c r="BK4452">
        <v>0</v>
      </c>
      <c r="BL4452">
        <v>0</v>
      </c>
      <c r="BM4452">
        <v>1</v>
      </c>
      <c r="BN4452">
        <v>0</v>
      </c>
      <c r="BO4452">
        <v>0</v>
      </c>
      <c r="BP4452">
        <v>0</v>
      </c>
      <c r="BQ4452">
        <v>0</v>
      </c>
      <c r="BR4452">
        <v>2</v>
      </c>
      <c r="BS4452">
        <v>0</v>
      </c>
      <c r="BT4452">
        <v>0</v>
      </c>
      <c r="BU4452">
        <v>2</v>
      </c>
      <c r="BV4452">
        <v>0</v>
      </c>
      <c r="BW4452">
        <v>0</v>
      </c>
      <c r="BX4452">
        <v>0</v>
      </c>
      <c r="BY4452">
        <v>0</v>
      </c>
      <c r="BZ4452">
        <v>1</v>
      </c>
      <c r="CA4452">
        <v>0</v>
      </c>
      <c r="CB4452">
        <v>0</v>
      </c>
      <c r="CC4452">
        <v>1</v>
      </c>
      <c r="CD4452">
        <v>0</v>
      </c>
      <c r="CE4452">
        <v>0</v>
      </c>
      <c r="CF4452">
        <v>0</v>
      </c>
      <c r="CG4452">
        <v>0</v>
      </c>
      <c r="CH4452">
        <v>2</v>
      </c>
      <c r="CI4452">
        <v>0</v>
      </c>
      <c r="CJ4452">
        <v>0</v>
      </c>
      <c r="CK4452">
        <v>2</v>
      </c>
      <c r="CL4452">
        <v>0</v>
      </c>
      <c r="CM4452">
        <v>0</v>
      </c>
      <c r="CN4452">
        <v>0</v>
      </c>
      <c r="CO4452">
        <v>0</v>
      </c>
      <c r="CP4452">
        <v>2</v>
      </c>
      <c r="CQ4452">
        <v>0</v>
      </c>
      <c r="CR4452">
        <v>0</v>
      </c>
      <c r="CS4452">
        <v>2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1</v>
      </c>
      <c r="DO4452">
        <v>0</v>
      </c>
      <c r="DP4452">
        <v>0</v>
      </c>
      <c r="DQ4452">
        <v>1</v>
      </c>
      <c r="DR4452">
        <v>0</v>
      </c>
      <c r="DS4452">
        <v>0</v>
      </c>
      <c r="DT4452">
        <v>4</v>
      </c>
      <c r="DU4452">
        <v>0.01</v>
      </c>
      <c r="DV4452">
        <v>0</v>
      </c>
      <c r="DW4452">
        <v>0</v>
      </c>
      <c r="DX4452">
        <v>0</v>
      </c>
      <c r="DY4452" s="4">
        <v>46566</v>
      </c>
      <c r="DZ4452" s="3" t="s">
        <v>4926</v>
      </c>
      <c r="EA4452">
        <v>3</v>
      </c>
      <c r="EB4452">
        <v>0</v>
      </c>
      <c r="EC4452">
        <v>26</v>
      </c>
      <c r="ED4452">
        <v>0</v>
      </c>
      <c r="EE4452">
        <v>3</v>
      </c>
      <c r="EF4452">
        <v>26</v>
      </c>
      <c r="EG4452">
        <v>2.8888889999999998</v>
      </c>
      <c r="EH4452">
        <v>1.04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53</v>
      </c>
      <c r="C4453" s="3" t="s">
        <v>13</v>
      </c>
      <c r="D4453" s="3" t="s">
        <v>14</v>
      </c>
      <c r="E4453" s="3" t="s">
        <v>1450</v>
      </c>
      <c r="F4453" s="3" t="s">
        <v>1451</v>
      </c>
      <c r="G4453" s="3" t="s">
        <v>1452</v>
      </c>
      <c r="H4453" s="3" t="s">
        <v>1453</v>
      </c>
      <c r="I4453" s="3" t="s">
        <v>58</v>
      </c>
      <c r="J4453" s="3" t="s">
        <v>59</v>
      </c>
      <c r="K4453" s="3" t="s">
        <v>1359</v>
      </c>
      <c r="L4453" s="3" t="s">
        <v>1381</v>
      </c>
      <c r="M4453" s="3" t="s">
        <v>555</v>
      </c>
      <c r="N4453" s="3" t="s">
        <v>1361</v>
      </c>
      <c r="O4453">
        <v>1</v>
      </c>
      <c r="P4453" s="3" t="s">
        <v>3104</v>
      </c>
      <c r="Q4453" s="3" t="s">
        <v>3104</v>
      </c>
      <c r="R4453" s="3" t="s">
        <v>3104</v>
      </c>
      <c r="S4453" s="3" t="s">
        <v>1003</v>
      </c>
      <c r="T4453" s="3" t="s">
        <v>2242</v>
      </c>
      <c r="U4453" s="3" t="s">
        <v>572</v>
      </c>
      <c r="V4453" s="3" t="s">
        <v>558</v>
      </c>
      <c r="W4453" s="3" t="s">
        <v>3640</v>
      </c>
      <c r="X4453" s="3" t="s">
        <v>3641</v>
      </c>
      <c r="Y4453" s="3" t="s">
        <v>561</v>
      </c>
      <c r="Z4453" s="3" t="s">
        <v>3265</v>
      </c>
      <c r="AA4453" s="3" t="s">
        <v>562</v>
      </c>
      <c r="AB4453">
        <v>0</v>
      </c>
      <c r="AC4453">
        <v>0</v>
      </c>
      <c r="AD4453">
        <v>3</v>
      </c>
      <c r="AE4453">
        <v>0</v>
      </c>
      <c r="AF4453">
        <v>0</v>
      </c>
      <c r="AG4453">
        <v>3</v>
      </c>
      <c r="AH4453">
        <v>0</v>
      </c>
      <c r="AI4453">
        <v>0</v>
      </c>
      <c r="AJ4453">
        <v>0</v>
      </c>
      <c r="AK4453">
        <v>0</v>
      </c>
      <c r="AL4453">
        <v>2</v>
      </c>
      <c r="AM4453">
        <v>0</v>
      </c>
      <c r="AN4453">
        <v>0</v>
      </c>
      <c r="AO4453">
        <v>2</v>
      </c>
      <c r="AP4453">
        <v>0</v>
      </c>
      <c r="AQ4453">
        <v>0</v>
      </c>
      <c r="AR4453">
        <v>0</v>
      </c>
      <c r="AS4453">
        <v>0</v>
      </c>
      <c r="AT4453">
        <v>1</v>
      </c>
      <c r="AU4453">
        <v>0</v>
      </c>
      <c r="AV4453">
        <v>0</v>
      </c>
      <c r="AW4453">
        <v>1</v>
      </c>
      <c r="AX4453">
        <v>0</v>
      </c>
      <c r="AY4453">
        <v>0</v>
      </c>
      <c r="AZ4453">
        <v>0</v>
      </c>
      <c r="BA4453">
        <v>0</v>
      </c>
      <c r="BB4453">
        <v>2</v>
      </c>
      <c r="BC4453">
        <v>0</v>
      </c>
      <c r="BD4453">
        <v>0</v>
      </c>
      <c r="BE4453">
        <v>2</v>
      </c>
      <c r="BF4453">
        <v>0</v>
      </c>
      <c r="BG4453">
        <v>0</v>
      </c>
      <c r="BH4453">
        <v>0</v>
      </c>
      <c r="BI4453">
        <v>0</v>
      </c>
      <c r="BJ4453">
        <v>2</v>
      </c>
      <c r="BK4453">
        <v>0</v>
      </c>
      <c r="BL4453">
        <v>0</v>
      </c>
      <c r="BM4453">
        <v>2</v>
      </c>
      <c r="BN4453">
        <v>0</v>
      </c>
      <c r="BO4453">
        <v>0</v>
      </c>
      <c r="BP4453">
        <v>0</v>
      </c>
      <c r="BQ4453">
        <v>0</v>
      </c>
      <c r="BR4453">
        <v>1</v>
      </c>
      <c r="BS4453">
        <v>0</v>
      </c>
      <c r="BT4453">
        <v>0</v>
      </c>
      <c r="BU4453">
        <v>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2</v>
      </c>
      <c r="CI4453">
        <v>0</v>
      </c>
      <c r="CJ4453">
        <v>0</v>
      </c>
      <c r="CK4453">
        <v>2</v>
      </c>
      <c r="CL4453">
        <v>0</v>
      </c>
      <c r="CM4453">
        <v>0</v>
      </c>
      <c r="CN4453">
        <v>0</v>
      </c>
      <c r="CO4453">
        <v>0</v>
      </c>
      <c r="CP4453">
        <v>3</v>
      </c>
      <c r="CQ4453">
        <v>0</v>
      </c>
      <c r="CR4453">
        <v>0</v>
      </c>
      <c r="CS4453">
        <v>3</v>
      </c>
      <c r="CT4453">
        <v>0</v>
      </c>
      <c r="CU4453">
        <v>0</v>
      </c>
      <c r="CV4453">
        <v>0</v>
      </c>
      <c r="CW4453">
        <v>0</v>
      </c>
      <c r="CX4453">
        <v>1</v>
      </c>
      <c r="CY4453">
        <v>0</v>
      </c>
      <c r="CZ4453">
        <v>0</v>
      </c>
      <c r="DA4453">
        <v>1</v>
      </c>
      <c r="DB4453">
        <v>0</v>
      </c>
      <c r="DC4453">
        <v>0</v>
      </c>
      <c r="DD4453">
        <v>0</v>
      </c>
      <c r="DE4453">
        <v>0</v>
      </c>
      <c r="DF4453">
        <v>2</v>
      </c>
      <c r="DG4453">
        <v>0</v>
      </c>
      <c r="DH4453">
        <v>0</v>
      </c>
      <c r="DI4453">
        <v>2</v>
      </c>
      <c r="DJ4453">
        <v>0</v>
      </c>
      <c r="DK4453">
        <v>0</v>
      </c>
      <c r="DL4453">
        <v>0</v>
      </c>
      <c r="DM4453">
        <v>0</v>
      </c>
      <c r="DN4453">
        <v>3</v>
      </c>
      <c r="DO4453">
        <v>0</v>
      </c>
      <c r="DP4453">
        <v>0</v>
      </c>
      <c r="DQ4453">
        <v>3</v>
      </c>
      <c r="DR4453">
        <v>0</v>
      </c>
      <c r="DS4453">
        <v>0</v>
      </c>
      <c r="DT4453">
        <v>3</v>
      </c>
      <c r="DU4453">
        <v>61.118713</v>
      </c>
      <c r="DV4453">
        <v>3</v>
      </c>
      <c r="DW4453">
        <v>0</v>
      </c>
      <c r="DX4453">
        <v>0</v>
      </c>
      <c r="DY4453" s="4">
        <v>46173</v>
      </c>
      <c r="DZ4453" s="3" t="s">
        <v>4926</v>
      </c>
      <c r="EA4453">
        <v>3</v>
      </c>
      <c r="EB4453">
        <v>0</v>
      </c>
      <c r="EC4453">
        <v>22</v>
      </c>
      <c r="ED4453">
        <v>0</v>
      </c>
      <c r="EE4453">
        <v>3</v>
      </c>
      <c r="EF4453">
        <v>22</v>
      </c>
      <c r="EG4453">
        <v>2</v>
      </c>
      <c r="EH4453">
        <v>1.5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53</v>
      </c>
      <c r="C4454" s="3" t="s">
        <v>13</v>
      </c>
      <c r="D4454" s="3" t="s">
        <v>14</v>
      </c>
      <c r="E4454" s="3" t="s">
        <v>1450</v>
      </c>
      <c r="F4454" s="3" t="s">
        <v>1451</v>
      </c>
      <c r="G4454" s="3" t="s">
        <v>1452</v>
      </c>
      <c r="H4454" s="3" t="s">
        <v>1453</v>
      </c>
      <c r="I4454" s="3" t="s">
        <v>76</v>
      </c>
      <c r="J4454" s="3" t="s">
        <v>77</v>
      </c>
      <c r="K4454" s="3" t="s">
        <v>1359</v>
      </c>
      <c r="L4454" s="3" t="s">
        <v>1360</v>
      </c>
      <c r="M4454" s="3" t="s">
        <v>555</v>
      </c>
      <c r="N4454" s="3" t="s">
        <v>1361</v>
      </c>
      <c r="O4454">
        <v>4</v>
      </c>
      <c r="P4454" s="3" t="s">
        <v>3104</v>
      </c>
      <c r="Q4454" s="3" t="s">
        <v>3104</v>
      </c>
      <c r="R4454" s="3" t="s">
        <v>3104</v>
      </c>
      <c r="S4454" s="3" t="s">
        <v>1335</v>
      </c>
      <c r="T4454" s="3" t="s">
        <v>2338</v>
      </c>
      <c r="U4454" s="3" t="s">
        <v>557</v>
      </c>
      <c r="V4454" s="3" t="s">
        <v>558</v>
      </c>
      <c r="W4454" s="3" t="s">
        <v>558</v>
      </c>
      <c r="X4454" s="3" t="s">
        <v>3642</v>
      </c>
      <c r="Y4454" s="3" t="s">
        <v>561</v>
      </c>
      <c r="Z4454" s="3" t="s">
        <v>599</v>
      </c>
      <c r="AA4454" s="3" t="s">
        <v>562</v>
      </c>
      <c r="AB4454">
        <v>0</v>
      </c>
      <c r="AC4454">
        <v>390</v>
      </c>
      <c r="AD4454">
        <v>0</v>
      </c>
      <c r="AE4454">
        <v>0</v>
      </c>
      <c r="AF4454">
        <v>0</v>
      </c>
      <c r="AG4454">
        <v>390</v>
      </c>
      <c r="AH4454">
        <v>0</v>
      </c>
      <c r="AI4454">
        <v>0</v>
      </c>
      <c r="AJ4454">
        <v>10</v>
      </c>
      <c r="AK4454">
        <v>660</v>
      </c>
      <c r="AL4454">
        <v>0</v>
      </c>
      <c r="AM4454">
        <v>0</v>
      </c>
      <c r="AN4454">
        <v>0</v>
      </c>
      <c r="AO4454">
        <v>670</v>
      </c>
      <c r="AP4454">
        <v>0</v>
      </c>
      <c r="AQ4454">
        <v>0</v>
      </c>
      <c r="AR4454">
        <v>0</v>
      </c>
      <c r="AS4454">
        <v>390</v>
      </c>
      <c r="AT4454">
        <v>0</v>
      </c>
      <c r="AU4454">
        <v>0</v>
      </c>
      <c r="AV4454">
        <v>0</v>
      </c>
      <c r="AW4454">
        <v>390</v>
      </c>
      <c r="AX4454">
        <v>0</v>
      </c>
      <c r="AY4454">
        <v>0</v>
      </c>
      <c r="AZ4454">
        <v>0</v>
      </c>
      <c r="BA4454">
        <v>300</v>
      </c>
      <c r="BB4454">
        <v>0</v>
      </c>
      <c r="BC4454">
        <v>0</v>
      </c>
      <c r="BD4454">
        <v>0</v>
      </c>
      <c r="BE4454">
        <v>300</v>
      </c>
      <c r="BF4454">
        <v>0</v>
      </c>
      <c r="BG4454">
        <v>0</v>
      </c>
      <c r="BH4454">
        <v>0</v>
      </c>
      <c r="BI4454">
        <v>360</v>
      </c>
      <c r="BJ4454">
        <v>0</v>
      </c>
      <c r="BK4454">
        <v>0</v>
      </c>
      <c r="BL4454">
        <v>0</v>
      </c>
      <c r="BM4454">
        <v>360</v>
      </c>
      <c r="BN4454">
        <v>0</v>
      </c>
      <c r="BO4454">
        <v>0</v>
      </c>
      <c r="BP4454">
        <v>0</v>
      </c>
      <c r="BQ4454">
        <v>300</v>
      </c>
      <c r="BR4454">
        <v>0</v>
      </c>
      <c r="BS4454">
        <v>0</v>
      </c>
      <c r="BT4454">
        <v>0</v>
      </c>
      <c r="BU4454">
        <v>300</v>
      </c>
      <c r="BV4454">
        <v>0</v>
      </c>
      <c r="BW4454">
        <v>0</v>
      </c>
      <c r="BX4454">
        <v>0</v>
      </c>
      <c r="BY4454">
        <v>180</v>
      </c>
      <c r="BZ4454">
        <v>0</v>
      </c>
      <c r="CA4454">
        <v>0</v>
      </c>
      <c r="CB4454">
        <v>0</v>
      </c>
      <c r="CC4454">
        <v>180</v>
      </c>
      <c r="CD4454">
        <v>0</v>
      </c>
      <c r="CE4454">
        <v>0</v>
      </c>
      <c r="CF4454">
        <v>0</v>
      </c>
      <c r="CG4454">
        <v>450</v>
      </c>
      <c r="CH4454">
        <v>0</v>
      </c>
      <c r="CI4454">
        <v>0</v>
      </c>
      <c r="CJ4454">
        <v>0</v>
      </c>
      <c r="CK4454">
        <v>450</v>
      </c>
      <c r="CL4454">
        <v>0</v>
      </c>
      <c r="CM4454">
        <v>0</v>
      </c>
      <c r="CN4454">
        <v>10</v>
      </c>
      <c r="CO4454">
        <v>545</v>
      </c>
      <c r="CP4454">
        <v>0</v>
      </c>
      <c r="CQ4454">
        <v>0</v>
      </c>
      <c r="CR4454">
        <v>0</v>
      </c>
      <c r="CS4454">
        <v>555</v>
      </c>
      <c r="CT4454">
        <v>0</v>
      </c>
      <c r="CU4454">
        <v>0</v>
      </c>
      <c r="CV4454">
        <v>10</v>
      </c>
      <c r="CW4454">
        <v>550</v>
      </c>
      <c r="CX4454">
        <v>0</v>
      </c>
      <c r="CY4454">
        <v>0</v>
      </c>
      <c r="CZ4454">
        <v>0</v>
      </c>
      <c r="DA4454">
        <v>560</v>
      </c>
      <c r="DB4454">
        <v>0</v>
      </c>
      <c r="DC4454">
        <v>0</v>
      </c>
      <c r="DD4454">
        <v>0</v>
      </c>
      <c r="DE4454">
        <v>844</v>
      </c>
      <c r="DF4454">
        <v>0</v>
      </c>
      <c r="DG4454">
        <v>0</v>
      </c>
      <c r="DH4454">
        <v>0</v>
      </c>
      <c r="DI4454">
        <v>844</v>
      </c>
      <c r="DJ4454">
        <v>0</v>
      </c>
      <c r="DK4454">
        <v>0</v>
      </c>
      <c r="DL4454">
        <v>0</v>
      </c>
      <c r="DM4454">
        <v>525</v>
      </c>
      <c r="DN4454">
        <v>0</v>
      </c>
      <c r="DO4454">
        <v>0</v>
      </c>
      <c r="DP4454">
        <v>0</v>
      </c>
      <c r="DQ4454">
        <v>525</v>
      </c>
      <c r="DR4454">
        <v>0</v>
      </c>
      <c r="DS4454">
        <v>0</v>
      </c>
      <c r="DT4454">
        <v>1301</v>
      </c>
      <c r="DU4454">
        <v>0.27500000000000002</v>
      </c>
      <c r="DV4454">
        <v>0</v>
      </c>
      <c r="DW4454">
        <v>0</v>
      </c>
      <c r="DX4454">
        <v>0</v>
      </c>
      <c r="DY4454" s="4">
        <v>46812</v>
      </c>
      <c r="DZ4454" s="3" t="s">
        <v>4926</v>
      </c>
      <c r="EA4454">
        <v>776</v>
      </c>
      <c r="EB4454">
        <v>0</v>
      </c>
      <c r="EC4454">
        <v>5524</v>
      </c>
      <c r="ED4454">
        <v>0</v>
      </c>
      <c r="EE4454">
        <v>776</v>
      </c>
      <c r="EF4454">
        <v>5524</v>
      </c>
      <c r="EG4454">
        <v>460.33333299999998</v>
      </c>
      <c r="EH4454">
        <v>1.69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53</v>
      </c>
      <c r="C4455" s="3" t="s">
        <v>13</v>
      </c>
      <c r="D4455" s="3" t="s">
        <v>14</v>
      </c>
      <c r="E4455" s="3" t="s">
        <v>1355</v>
      </c>
      <c r="F4455" s="3" t="s">
        <v>1356</v>
      </c>
      <c r="G4455" s="3" t="s">
        <v>1357</v>
      </c>
      <c r="H4455" s="3" t="s">
        <v>1358</v>
      </c>
      <c r="I4455" s="3" t="s">
        <v>231</v>
      </c>
      <c r="J4455" s="3" t="s">
        <v>232</v>
      </c>
      <c r="K4455" s="3" t="s">
        <v>1372</v>
      </c>
      <c r="L4455" s="3" t="s">
        <v>1373</v>
      </c>
      <c r="M4455" s="3" t="s">
        <v>555</v>
      </c>
      <c r="N4455" s="3" t="s">
        <v>1361</v>
      </c>
      <c r="O4455">
        <v>1</v>
      </c>
      <c r="P4455" s="3" t="s">
        <v>3104</v>
      </c>
      <c r="Q4455" s="3" t="s">
        <v>3104</v>
      </c>
      <c r="R4455" s="3" t="s">
        <v>3104</v>
      </c>
      <c r="S4455" s="3" t="s">
        <v>1044</v>
      </c>
      <c r="T4455" s="3" t="s">
        <v>2285</v>
      </c>
      <c r="U4455" s="3" t="s">
        <v>572</v>
      </c>
      <c r="V4455" s="3" t="s">
        <v>558</v>
      </c>
      <c r="W4455" s="3" t="s">
        <v>3640</v>
      </c>
      <c r="X4455" s="3" t="s">
        <v>3641</v>
      </c>
      <c r="Y4455" s="3" t="s">
        <v>561</v>
      </c>
      <c r="Z4455" s="3" t="s">
        <v>3265</v>
      </c>
      <c r="AA4455" s="3" t="s">
        <v>562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1</v>
      </c>
      <c r="DG4455">
        <v>0</v>
      </c>
      <c r="DH4455">
        <v>0</v>
      </c>
      <c r="DI4455">
        <v>1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</v>
      </c>
      <c r="DU4455">
        <v>56.67</v>
      </c>
      <c r="DV4455">
        <v>0</v>
      </c>
      <c r="DW4455">
        <v>0</v>
      </c>
      <c r="DX4455">
        <v>0</v>
      </c>
      <c r="DY4455" s="4">
        <v>46873</v>
      </c>
      <c r="DZ4455" s="3" t="s">
        <v>4926</v>
      </c>
      <c r="EA4455">
        <v>1</v>
      </c>
      <c r="EB4455">
        <v>0</v>
      </c>
      <c r="EC4455">
        <v>1</v>
      </c>
      <c r="ED4455">
        <v>0</v>
      </c>
      <c r="EE4455">
        <v>1</v>
      </c>
      <c r="EF4455">
        <v>1</v>
      </c>
      <c r="EG4455">
        <v>1</v>
      </c>
      <c r="EH4455">
        <v>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53</v>
      </c>
      <c r="C4456" s="3" t="s">
        <v>13</v>
      </c>
      <c r="D4456" s="3" t="s">
        <v>14</v>
      </c>
      <c r="E4456" s="3" t="s">
        <v>1386</v>
      </c>
      <c r="F4456" s="3" t="s">
        <v>1387</v>
      </c>
      <c r="G4456" s="3" t="s">
        <v>1388</v>
      </c>
      <c r="H4456" s="3" t="s">
        <v>1389</v>
      </c>
      <c r="I4456" s="3" t="s">
        <v>181</v>
      </c>
      <c r="J4456" s="3" t="s">
        <v>180</v>
      </c>
      <c r="K4456" s="3" t="s">
        <v>1372</v>
      </c>
      <c r="L4456" s="3" t="s">
        <v>1374</v>
      </c>
      <c r="M4456" s="3" t="s">
        <v>555</v>
      </c>
      <c r="N4456" s="3" t="s">
        <v>1361</v>
      </c>
      <c r="O4456">
        <v>1</v>
      </c>
      <c r="P4456" s="3" t="s">
        <v>3104</v>
      </c>
      <c r="Q4456" s="3" t="s">
        <v>3104</v>
      </c>
      <c r="R4456" s="3" t="s">
        <v>3104</v>
      </c>
      <c r="S4456" s="3" t="s">
        <v>1292</v>
      </c>
      <c r="T4456" s="3" t="s">
        <v>2081</v>
      </c>
      <c r="U4456" s="3" t="s">
        <v>665</v>
      </c>
      <c r="V4456" s="3" t="s">
        <v>794</v>
      </c>
      <c r="W4456" s="3" t="s">
        <v>795</v>
      </c>
      <c r="X4456" s="3" t="s">
        <v>795</v>
      </c>
      <c r="Y4456" s="3" t="s">
        <v>561</v>
      </c>
      <c r="Z4456" s="3" t="s">
        <v>3264</v>
      </c>
      <c r="AA4456" s="3" t="s">
        <v>562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1</v>
      </c>
      <c r="AL4456">
        <v>0</v>
      </c>
      <c r="AM4456">
        <v>0</v>
      </c>
      <c r="AN4456">
        <v>0</v>
      </c>
      <c r="AO4456">
        <v>1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</v>
      </c>
      <c r="DU4456">
        <v>4.2</v>
      </c>
      <c r="DV4456">
        <v>0</v>
      </c>
      <c r="DW4456">
        <v>0</v>
      </c>
      <c r="DX4456">
        <v>0</v>
      </c>
      <c r="DY4456" s="4">
        <v>46599</v>
      </c>
      <c r="DZ4456" s="3" t="s">
        <v>4926</v>
      </c>
      <c r="EA4456">
        <v>1</v>
      </c>
      <c r="EB4456">
        <v>0</v>
      </c>
      <c r="EC4456">
        <v>1</v>
      </c>
      <c r="ED4456">
        <v>0</v>
      </c>
      <c r="EE4456">
        <v>1</v>
      </c>
      <c r="EF4456">
        <v>1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53</v>
      </c>
      <c r="C4457" s="3" t="s">
        <v>13</v>
      </c>
      <c r="D4457" s="3" t="s">
        <v>14</v>
      </c>
      <c r="E4457" s="3" t="s">
        <v>1403</v>
      </c>
      <c r="F4457" s="3" t="s">
        <v>1404</v>
      </c>
      <c r="G4457" s="3" t="s">
        <v>1405</v>
      </c>
      <c r="H4457" s="3" t="s">
        <v>1406</v>
      </c>
      <c r="I4457" s="3" t="s">
        <v>311</v>
      </c>
      <c r="J4457" s="3" t="s">
        <v>312</v>
      </c>
      <c r="K4457" s="3" t="s">
        <v>1372</v>
      </c>
      <c r="L4457" s="3" t="s">
        <v>1374</v>
      </c>
      <c r="M4457" s="3" t="s">
        <v>555</v>
      </c>
      <c r="N4457" s="3" t="s">
        <v>1361</v>
      </c>
      <c r="O4457">
        <v>3</v>
      </c>
      <c r="P4457" s="3" t="s">
        <v>3104</v>
      </c>
      <c r="Q4457" s="3" t="s">
        <v>3104</v>
      </c>
      <c r="R4457" s="3" t="s">
        <v>3104</v>
      </c>
      <c r="S4457" s="3" t="s">
        <v>1044</v>
      </c>
      <c r="T4457" s="3" t="s">
        <v>2285</v>
      </c>
      <c r="U4457" s="3" t="s">
        <v>572</v>
      </c>
      <c r="V4457" s="3" t="s">
        <v>558</v>
      </c>
      <c r="W4457" s="3" t="s">
        <v>3640</v>
      </c>
      <c r="X4457" s="3" t="s">
        <v>3641</v>
      </c>
      <c r="Y4457" s="3" t="s">
        <v>561</v>
      </c>
      <c r="Z4457" s="3" t="s">
        <v>3265</v>
      </c>
      <c r="AA4457" s="3" t="s">
        <v>562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1</v>
      </c>
      <c r="AM4457">
        <v>0</v>
      </c>
      <c r="AN4457">
        <v>0</v>
      </c>
      <c r="AO4457">
        <v>1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</v>
      </c>
      <c r="DU4457">
        <v>56.67</v>
      </c>
      <c r="DV4457">
        <v>0</v>
      </c>
      <c r="DW4457">
        <v>0</v>
      </c>
      <c r="DX4457">
        <v>0</v>
      </c>
      <c r="DY4457" s="4">
        <v>46505</v>
      </c>
      <c r="DZ4457" s="3" t="s">
        <v>4926</v>
      </c>
      <c r="EA4457">
        <v>1</v>
      </c>
      <c r="EB4457">
        <v>0</v>
      </c>
      <c r="EC4457">
        <v>1</v>
      </c>
      <c r="ED4457">
        <v>0</v>
      </c>
      <c r="EE4457">
        <v>1</v>
      </c>
      <c r="EF4457">
        <v>1</v>
      </c>
      <c r="EG4457">
        <v>1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53</v>
      </c>
      <c r="C4458" s="3" t="s">
        <v>13</v>
      </c>
      <c r="D4458" s="3" t="s">
        <v>14</v>
      </c>
      <c r="E4458" s="3" t="s">
        <v>1420</v>
      </c>
      <c r="F4458" s="3" t="s">
        <v>1421</v>
      </c>
      <c r="G4458" s="3" t="s">
        <v>1422</v>
      </c>
      <c r="H4458" s="3" t="s">
        <v>1423</v>
      </c>
      <c r="I4458" s="3" t="s">
        <v>505</v>
      </c>
      <c r="J4458" s="3" t="s">
        <v>506</v>
      </c>
      <c r="K4458" s="3" t="s">
        <v>1372</v>
      </c>
      <c r="L4458" s="3" t="s">
        <v>1373</v>
      </c>
      <c r="M4458" s="3" t="s">
        <v>555</v>
      </c>
      <c r="N4458" s="3" t="s">
        <v>1361</v>
      </c>
      <c r="O4458">
        <v>1</v>
      </c>
      <c r="P4458" s="3" t="s">
        <v>3104</v>
      </c>
      <c r="Q4458" s="3" t="s">
        <v>3104</v>
      </c>
      <c r="R4458" s="3" t="s">
        <v>3104</v>
      </c>
      <c r="S4458" s="3" t="s">
        <v>1366</v>
      </c>
      <c r="T4458" s="3" t="s">
        <v>2151</v>
      </c>
      <c r="U4458" s="3" t="s">
        <v>910</v>
      </c>
      <c r="V4458" s="3" t="s">
        <v>558</v>
      </c>
      <c r="W4458" s="3" t="s">
        <v>3643</v>
      </c>
      <c r="X4458" s="3" t="s">
        <v>3644</v>
      </c>
      <c r="Y4458" s="3" t="s">
        <v>588</v>
      </c>
      <c r="Z4458" s="3" t="s">
        <v>3265</v>
      </c>
      <c r="AA4458" s="3" t="s">
        <v>562</v>
      </c>
      <c r="AB4458">
        <v>0</v>
      </c>
      <c r="AC4458">
        <v>0</v>
      </c>
      <c r="AD4458">
        <v>60</v>
      </c>
      <c r="AE4458">
        <v>0</v>
      </c>
      <c r="AF4458">
        <v>0</v>
      </c>
      <c r="AG4458">
        <v>6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120</v>
      </c>
      <c r="AU4458">
        <v>0</v>
      </c>
      <c r="AV4458">
        <v>0</v>
      </c>
      <c r="AW4458">
        <v>120</v>
      </c>
      <c r="AX4458">
        <v>0</v>
      </c>
      <c r="AY4458">
        <v>0</v>
      </c>
      <c r="AZ4458">
        <v>0</v>
      </c>
      <c r="BA4458">
        <v>0</v>
      </c>
      <c r="BB4458">
        <v>300</v>
      </c>
      <c r="BC4458">
        <v>0</v>
      </c>
      <c r="BD4458">
        <v>0</v>
      </c>
      <c r="BE4458">
        <v>300</v>
      </c>
      <c r="BF4458">
        <v>0</v>
      </c>
      <c r="BG4458">
        <v>0</v>
      </c>
      <c r="BH4458">
        <v>0</v>
      </c>
      <c r="BI4458">
        <v>0</v>
      </c>
      <c r="BJ4458">
        <v>120</v>
      </c>
      <c r="BK4458">
        <v>0</v>
      </c>
      <c r="BL4458">
        <v>0</v>
      </c>
      <c r="BM4458">
        <v>120</v>
      </c>
      <c r="BN4458">
        <v>0</v>
      </c>
      <c r="BO4458">
        <v>0</v>
      </c>
      <c r="BP4458">
        <v>0</v>
      </c>
      <c r="BQ4458">
        <v>0</v>
      </c>
      <c r="BR4458">
        <v>120</v>
      </c>
      <c r="BS4458">
        <v>0</v>
      </c>
      <c r="BT4458">
        <v>0</v>
      </c>
      <c r="BU4458">
        <v>120</v>
      </c>
      <c r="BV4458">
        <v>0</v>
      </c>
      <c r="BW4458">
        <v>0</v>
      </c>
      <c r="BX4458">
        <v>0</v>
      </c>
      <c r="BY4458">
        <v>0</v>
      </c>
      <c r="BZ4458">
        <v>180</v>
      </c>
      <c r="CA4458">
        <v>0</v>
      </c>
      <c r="CB4458">
        <v>0</v>
      </c>
      <c r="CC4458">
        <v>180</v>
      </c>
      <c r="CD4458">
        <v>0</v>
      </c>
      <c r="CE4458">
        <v>0</v>
      </c>
      <c r="CF4458">
        <v>0</v>
      </c>
      <c r="CG4458">
        <v>0</v>
      </c>
      <c r="CH4458">
        <v>270</v>
      </c>
      <c r="CI4458">
        <v>0</v>
      </c>
      <c r="CJ4458">
        <v>0</v>
      </c>
      <c r="CK4458">
        <v>270</v>
      </c>
      <c r="CL4458">
        <v>0</v>
      </c>
      <c r="CM4458">
        <v>0</v>
      </c>
      <c r="CN4458">
        <v>0</v>
      </c>
      <c r="CO4458">
        <v>0</v>
      </c>
      <c r="CP4458">
        <v>210</v>
      </c>
      <c r="CQ4458">
        <v>0</v>
      </c>
      <c r="CR4458">
        <v>0</v>
      </c>
      <c r="CS4458">
        <v>210</v>
      </c>
      <c r="CT4458">
        <v>0</v>
      </c>
      <c r="CU4458">
        <v>0</v>
      </c>
      <c r="CV4458">
        <v>0</v>
      </c>
      <c r="CW4458">
        <v>0</v>
      </c>
      <c r="CX4458">
        <v>120</v>
      </c>
      <c r="CY4458">
        <v>0</v>
      </c>
      <c r="CZ4458">
        <v>0</v>
      </c>
      <c r="DA4458">
        <v>12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120</v>
      </c>
      <c r="DO4458">
        <v>0</v>
      </c>
      <c r="DP4458">
        <v>0</v>
      </c>
      <c r="DQ4458">
        <v>120</v>
      </c>
      <c r="DR4458">
        <v>0</v>
      </c>
      <c r="DS4458">
        <v>0</v>
      </c>
      <c r="DT4458">
        <v>330</v>
      </c>
      <c r="DU4458">
        <v>7.0000000000000007E-2</v>
      </c>
      <c r="DV4458">
        <v>0</v>
      </c>
      <c r="DW4458">
        <v>0</v>
      </c>
      <c r="DX4458">
        <v>0</v>
      </c>
      <c r="DY4458" s="4">
        <v>46140</v>
      </c>
      <c r="DZ4458" s="3" t="s">
        <v>4926</v>
      </c>
      <c r="EA4458">
        <v>210</v>
      </c>
      <c r="EB4458">
        <v>0</v>
      </c>
      <c r="EC4458">
        <v>1620</v>
      </c>
      <c r="ED4458">
        <v>0</v>
      </c>
      <c r="EE4458">
        <v>210</v>
      </c>
      <c r="EF4458">
        <v>1620</v>
      </c>
      <c r="EG4458">
        <v>162</v>
      </c>
      <c r="EH4458">
        <v>1.3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53</v>
      </c>
      <c r="C4459" s="3" t="s">
        <v>13</v>
      </c>
      <c r="D4459" s="3" t="s">
        <v>14</v>
      </c>
      <c r="E4459" s="3" t="s">
        <v>1403</v>
      </c>
      <c r="F4459" s="3" t="s">
        <v>1404</v>
      </c>
      <c r="G4459" s="3" t="s">
        <v>1405</v>
      </c>
      <c r="H4459" s="3" t="s">
        <v>1406</v>
      </c>
      <c r="I4459" s="3" t="s">
        <v>501</v>
      </c>
      <c r="J4459" s="3" t="s">
        <v>502</v>
      </c>
      <c r="K4459" s="3" t="s">
        <v>1372</v>
      </c>
      <c r="L4459" s="3" t="s">
        <v>1374</v>
      </c>
      <c r="M4459" s="3" t="s">
        <v>555</v>
      </c>
      <c r="N4459" s="3" t="s">
        <v>1361</v>
      </c>
      <c r="O4459">
        <v>2</v>
      </c>
      <c r="P4459" s="3" t="s">
        <v>3104</v>
      </c>
      <c r="Q4459" s="3" t="s">
        <v>3104</v>
      </c>
      <c r="R4459" s="3" t="s">
        <v>3104</v>
      </c>
      <c r="S4459" s="3" t="s">
        <v>1017</v>
      </c>
      <c r="T4459" s="3" t="s">
        <v>2259</v>
      </c>
      <c r="U4459" s="3" t="s">
        <v>665</v>
      </c>
      <c r="V4459" s="3" t="s">
        <v>794</v>
      </c>
      <c r="W4459" s="3" t="s">
        <v>795</v>
      </c>
      <c r="X4459" s="3" t="s">
        <v>795</v>
      </c>
      <c r="Y4459" s="3" t="s">
        <v>588</v>
      </c>
      <c r="Z4459" s="3" t="s">
        <v>3264</v>
      </c>
      <c r="AA4459" s="3" t="s">
        <v>562</v>
      </c>
      <c r="AB4459">
        <v>0</v>
      </c>
      <c r="AC4459">
        <v>0</v>
      </c>
      <c r="AD4459">
        <v>41</v>
      </c>
      <c r="AE4459">
        <v>0</v>
      </c>
      <c r="AF4459">
        <v>0</v>
      </c>
      <c r="AG4459">
        <v>41</v>
      </c>
      <c r="AH4459">
        <v>0</v>
      </c>
      <c r="AI4459">
        <v>0</v>
      </c>
      <c r="AJ4459">
        <v>0</v>
      </c>
      <c r="AK4459">
        <v>0</v>
      </c>
      <c r="AL4459">
        <v>17</v>
      </c>
      <c r="AM4459">
        <v>0</v>
      </c>
      <c r="AN4459">
        <v>0</v>
      </c>
      <c r="AO4459">
        <v>17</v>
      </c>
      <c r="AP4459">
        <v>0</v>
      </c>
      <c r="AQ4459">
        <v>0</v>
      </c>
      <c r="AR4459">
        <v>0</v>
      </c>
      <c r="AS4459">
        <v>0</v>
      </c>
      <c r="AT4459">
        <v>31</v>
      </c>
      <c r="AU4459">
        <v>0</v>
      </c>
      <c r="AV4459">
        <v>0</v>
      </c>
      <c r="AW4459">
        <v>31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3</v>
      </c>
      <c r="BK4459">
        <v>0</v>
      </c>
      <c r="BL4459">
        <v>0</v>
      </c>
      <c r="BM4459">
        <v>3</v>
      </c>
      <c r="BN4459">
        <v>0</v>
      </c>
      <c r="BO4459">
        <v>0</v>
      </c>
      <c r="BP4459">
        <v>0</v>
      </c>
      <c r="BQ4459">
        <v>0</v>
      </c>
      <c r="BR4459">
        <v>13</v>
      </c>
      <c r="BS4459">
        <v>0</v>
      </c>
      <c r="BT4459">
        <v>0</v>
      </c>
      <c r="BU4459">
        <v>13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5</v>
      </c>
      <c r="CQ4459">
        <v>0</v>
      </c>
      <c r="CR4459">
        <v>0</v>
      </c>
      <c r="CS4459">
        <v>5</v>
      </c>
      <c r="CT4459">
        <v>0</v>
      </c>
      <c r="CU4459">
        <v>0</v>
      </c>
      <c r="CV4459">
        <v>0</v>
      </c>
      <c r="CW4459">
        <v>0</v>
      </c>
      <c r="CX4459">
        <v>37</v>
      </c>
      <c r="CY4459">
        <v>0</v>
      </c>
      <c r="CZ4459">
        <v>0</v>
      </c>
      <c r="DA4459">
        <v>37</v>
      </c>
      <c r="DB4459">
        <v>0</v>
      </c>
      <c r="DC4459">
        <v>0</v>
      </c>
      <c r="DD4459">
        <v>0</v>
      </c>
      <c r="DE4459">
        <v>0</v>
      </c>
      <c r="DF4459">
        <v>15</v>
      </c>
      <c r="DG4459">
        <v>0</v>
      </c>
      <c r="DH4459">
        <v>0</v>
      </c>
      <c r="DI4459">
        <v>15</v>
      </c>
      <c r="DJ4459">
        <v>0</v>
      </c>
      <c r="DK4459">
        <v>0</v>
      </c>
      <c r="DL4459">
        <v>0</v>
      </c>
      <c r="DM4459">
        <v>0</v>
      </c>
      <c r="DN4459">
        <v>13</v>
      </c>
      <c r="DO4459">
        <v>0</v>
      </c>
      <c r="DP4459">
        <v>0</v>
      </c>
      <c r="DQ4459">
        <v>13</v>
      </c>
      <c r="DR4459">
        <v>0</v>
      </c>
      <c r="DS4459">
        <v>0</v>
      </c>
      <c r="DT4459">
        <v>43</v>
      </c>
      <c r="DU4459">
        <v>8</v>
      </c>
      <c r="DV4459">
        <v>0</v>
      </c>
      <c r="DW4459">
        <v>0</v>
      </c>
      <c r="DX4459">
        <v>0</v>
      </c>
      <c r="DY4459" s="4">
        <v>46265</v>
      </c>
      <c r="DZ4459" s="3" t="s">
        <v>4926</v>
      </c>
      <c r="EA4459">
        <v>30</v>
      </c>
      <c r="EB4459">
        <v>0</v>
      </c>
      <c r="EC4459">
        <v>175</v>
      </c>
      <c r="ED4459">
        <v>0</v>
      </c>
      <c r="EE4459">
        <v>30</v>
      </c>
      <c r="EF4459">
        <v>175</v>
      </c>
      <c r="EG4459">
        <v>19.444444000000001</v>
      </c>
      <c r="EH4459">
        <v>1.54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53</v>
      </c>
      <c r="C4460" s="3" t="s">
        <v>13</v>
      </c>
      <c r="D4460" s="3" t="s">
        <v>14</v>
      </c>
      <c r="E4460" s="3" t="s">
        <v>1386</v>
      </c>
      <c r="F4460" s="3" t="s">
        <v>1387</v>
      </c>
      <c r="G4460" s="3" t="s">
        <v>1388</v>
      </c>
      <c r="H4460" s="3" t="s">
        <v>1389</v>
      </c>
      <c r="I4460" s="3" t="s">
        <v>169</v>
      </c>
      <c r="J4460" s="3" t="s">
        <v>170</v>
      </c>
      <c r="K4460" s="3" t="s">
        <v>1372</v>
      </c>
      <c r="L4460" s="3" t="s">
        <v>1374</v>
      </c>
      <c r="M4460" s="3" t="s">
        <v>555</v>
      </c>
      <c r="N4460" s="3" t="s">
        <v>1361</v>
      </c>
      <c r="O4460">
        <v>3</v>
      </c>
      <c r="P4460" s="3" t="s">
        <v>3104</v>
      </c>
      <c r="Q4460" s="3" t="s">
        <v>3104</v>
      </c>
      <c r="R4460" s="3" t="s">
        <v>3104</v>
      </c>
      <c r="S4460" s="3" t="s">
        <v>1009</v>
      </c>
      <c r="T4460" s="3" t="s">
        <v>2248</v>
      </c>
      <c r="U4460" s="3" t="s">
        <v>665</v>
      </c>
      <c r="V4460" s="3" t="s">
        <v>794</v>
      </c>
      <c r="W4460" s="3" t="s">
        <v>795</v>
      </c>
      <c r="X4460" s="3" t="s">
        <v>795</v>
      </c>
      <c r="Y4460" s="3" t="s">
        <v>561</v>
      </c>
      <c r="Z4460" s="3" t="s">
        <v>3265</v>
      </c>
      <c r="AA4460" s="3" t="s">
        <v>562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1</v>
      </c>
      <c r="AM4460">
        <v>0</v>
      </c>
      <c r="AN4460">
        <v>0</v>
      </c>
      <c r="AO4460">
        <v>1</v>
      </c>
      <c r="AP4460">
        <v>0</v>
      </c>
      <c r="AQ4460">
        <v>0</v>
      </c>
      <c r="AR4460">
        <v>0</v>
      </c>
      <c r="AS4460">
        <v>0</v>
      </c>
      <c r="AT4460">
        <v>2</v>
      </c>
      <c r="AU4460">
        <v>0</v>
      </c>
      <c r="AV4460">
        <v>0</v>
      </c>
      <c r="AW4460">
        <v>2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1</v>
      </c>
      <c r="BS4460">
        <v>0</v>
      </c>
      <c r="BT4460">
        <v>0</v>
      </c>
      <c r="BU4460">
        <v>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1</v>
      </c>
      <c r="CI4460">
        <v>0</v>
      </c>
      <c r="CJ4460">
        <v>0</v>
      </c>
      <c r="CK4460">
        <v>1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2</v>
      </c>
      <c r="DU4460">
        <v>0.77500000000000002</v>
      </c>
      <c r="DV4460">
        <v>0</v>
      </c>
      <c r="DW4460">
        <v>0</v>
      </c>
      <c r="DX4460">
        <v>0</v>
      </c>
      <c r="DY4460" s="4">
        <v>46630</v>
      </c>
      <c r="DZ4460" s="3" t="s">
        <v>4926</v>
      </c>
      <c r="EA4460">
        <v>2</v>
      </c>
      <c r="EB4460">
        <v>0</v>
      </c>
      <c r="EC4460">
        <v>5</v>
      </c>
      <c r="ED4460">
        <v>0</v>
      </c>
      <c r="EE4460">
        <v>2</v>
      </c>
      <c r="EF4460">
        <v>5</v>
      </c>
      <c r="EG4460">
        <v>1.25</v>
      </c>
      <c r="EH4460">
        <v>1.6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53</v>
      </c>
      <c r="C4461" s="3" t="s">
        <v>13</v>
      </c>
      <c r="D4461" s="3" t="s">
        <v>14</v>
      </c>
      <c r="E4461" s="3" t="s">
        <v>1386</v>
      </c>
      <c r="F4461" s="3" t="s">
        <v>1387</v>
      </c>
      <c r="G4461" s="3" t="s">
        <v>1388</v>
      </c>
      <c r="H4461" s="3" t="s">
        <v>1389</v>
      </c>
      <c r="I4461" s="3" t="s">
        <v>3290</v>
      </c>
      <c r="J4461" s="3" t="s">
        <v>3291</v>
      </c>
      <c r="K4461" s="3" t="s">
        <v>1438</v>
      </c>
      <c r="L4461" s="3" t="s">
        <v>3292</v>
      </c>
      <c r="M4461" s="3" t="s">
        <v>555</v>
      </c>
      <c r="N4461" s="3" t="s">
        <v>1361</v>
      </c>
      <c r="O4461">
        <v>4</v>
      </c>
      <c r="P4461" s="3" t="s">
        <v>1361</v>
      </c>
      <c r="Q4461" s="3" t="s">
        <v>1361</v>
      </c>
      <c r="R4461" s="3" t="s">
        <v>1361</v>
      </c>
      <c r="S4461" s="3" t="s">
        <v>1091</v>
      </c>
      <c r="T4461" s="3" t="s">
        <v>2475</v>
      </c>
      <c r="U4461" s="3" t="s">
        <v>665</v>
      </c>
      <c r="V4461" s="3" t="s">
        <v>794</v>
      </c>
      <c r="W4461" s="3" t="s">
        <v>830</v>
      </c>
      <c r="X4461" s="3" t="s">
        <v>831</v>
      </c>
      <c r="Y4461" s="3" t="s">
        <v>588</v>
      </c>
      <c r="Z4461" s="3" t="s">
        <v>599</v>
      </c>
      <c r="AA4461" s="3" t="s">
        <v>562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1</v>
      </c>
      <c r="DN4461">
        <v>0</v>
      </c>
      <c r="DO4461">
        <v>0</v>
      </c>
      <c r="DP4461">
        <v>0</v>
      </c>
      <c r="DQ4461">
        <v>1</v>
      </c>
      <c r="DR4461">
        <v>0</v>
      </c>
      <c r="DS4461">
        <v>0</v>
      </c>
      <c r="DT4461">
        <v>2</v>
      </c>
      <c r="DU4461">
        <v>25</v>
      </c>
      <c r="DV4461">
        <v>0</v>
      </c>
      <c r="DW4461">
        <v>0</v>
      </c>
      <c r="DX4461">
        <v>0</v>
      </c>
      <c r="DY4461" s="4">
        <v>46387</v>
      </c>
      <c r="DZ4461" s="3" t="s">
        <v>4926</v>
      </c>
      <c r="EA4461">
        <v>1</v>
      </c>
      <c r="EB4461">
        <v>0</v>
      </c>
      <c r="EC4461">
        <v>1</v>
      </c>
      <c r="ED4461">
        <v>0</v>
      </c>
      <c r="EE4461">
        <v>1</v>
      </c>
      <c r="EF4461">
        <v>1</v>
      </c>
      <c r="EG4461">
        <v>1</v>
      </c>
      <c r="EH4461">
        <v>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53</v>
      </c>
      <c r="C4462" s="3" t="s">
        <v>13</v>
      </c>
      <c r="D4462" s="3" t="s">
        <v>14</v>
      </c>
      <c r="E4462" s="3" t="s">
        <v>1420</v>
      </c>
      <c r="F4462" s="3" t="s">
        <v>1421</v>
      </c>
      <c r="G4462" s="3" t="s">
        <v>1422</v>
      </c>
      <c r="H4462" s="3" t="s">
        <v>1423</v>
      </c>
      <c r="I4462" s="3" t="s">
        <v>477</v>
      </c>
      <c r="J4462" s="3" t="s">
        <v>478</v>
      </c>
      <c r="K4462" s="3" t="s">
        <v>1372</v>
      </c>
      <c r="L4462" s="3" t="s">
        <v>1374</v>
      </c>
      <c r="M4462" s="3" t="s">
        <v>555</v>
      </c>
      <c r="N4462" s="3" t="s">
        <v>1361</v>
      </c>
      <c r="O4462">
        <v>1</v>
      </c>
      <c r="P4462" s="3" t="s">
        <v>3104</v>
      </c>
      <c r="Q4462" s="3" t="s">
        <v>3104</v>
      </c>
      <c r="R4462" s="3" t="s">
        <v>3104</v>
      </c>
      <c r="S4462" s="3" t="s">
        <v>1226</v>
      </c>
      <c r="T4462" s="3" t="s">
        <v>2272</v>
      </c>
      <c r="U4462" s="3" t="s">
        <v>665</v>
      </c>
      <c r="V4462" s="3" t="s">
        <v>794</v>
      </c>
      <c r="W4462" s="3" t="s">
        <v>795</v>
      </c>
      <c r="X4462" s="3" t="s">
        <v>795</v>
      </c>
      <c r="Y4462" s="3" t="s">
        <v>561</v>
      </c>
      <c r="Z4462" s="3" t="s">
        <v>3264</v>
      </c>
      <c r="AA4462" s="3" t="s">
        <v>562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1</v>
      </c>
      <c r="DN4462">
        <v>0</v>
      </c>
      <c r="DO4462">
        <v>0</v>
      </c>
      <c r="DP4462">
        <v>0</v>
      </c>
      <c r="DQ4462">
        <v>1</v>
      </c>
      <c r="DR4462">
        <v>0</v>
      </c>
      <c r="DS4462">
        <v>0</v>
      </c>
      <c r="DT4462">
        <v>2</v>
      </c>
      <c r="DU4462">
        <v>7.9</v>
      </c>
      <c r="DV4462">
        <v>0</v>
      </c>
      <c r="DW4462">
        <v>0</v>
      </c>
      <c r="DX4462">
        <v>0</v>
      </c>
      <c r="DY4462" s="4">
        <v>47115</v>
      </c>
      <c r="DZ4462" s="3" t="s">
        <v>4926</v>
      </c>
      <c r="EA4462">
        <v>1</v>
      </c>
      <c r="EB4462">
        <v>0</v>
      </c>
      <c r="EC4462">
        <v>1</v>
      </c>
      <c r="ED4462">
        <v>0</v>
      </c>
      <c r="EE4462">
        <v>1</v>
      </c>
      <c r="EF4462">
        <v>1</v>
      </c>
      <c r="EG4462">
        <v>1</v>
      </c>
      <c r="EH4462">
        <v>1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53</v>
      </c>
      <c r="C4463" s="3" t="s">
        <v>13</v>
      </c>
      <c r="D4463" s="3" t="s">
        <v>14</v>
      </c>
      <c r="E4463" s="3" t="s">
        <v>1355</v>
      </c>
      <c r="F4463" s="3" t="s">
        <v>1356</v>
      </c>
      <c r="G4463" s="3" t="s">
        <v>1357</v>
      </c>
      <c r="H4463" s="3" t="s">
        <v>1358</v>
      </c>
      <c r="I4463" s="3" t="s">
        <v>56</v>
      </c>
      <c r="J4463" s="3" t="s">
        <v>57</v>
      </c>
      <c r="K4463" s="3" t="s">
        <v>1359</v>
      </c>
      <c r="L4463" s="3" t="s">
        <v>1381</v>
      </c>
      <c r="M4463" s="3" t="s">
        <v>555</v>
      </c>
      <c r="N4463" s="3" t="s">
        <v>1361</v>
      </c>
      <c r="O4463">
        <v>2</v>
      </c>
      <c r="P4463" s="3" t="s">
        <v>3104</v>
      </c>
      <c r="Q4463" s="3" t="s">
        <v>3104</v>
      </c>
      <c r="R4463" s="3" t="s">
        <v>3104</v>
      </c>
      <c r="S4463" s="3" t="s">
        <v>783</v>
      </c>
      <c r="T4463" s="3" t="s">
        <v>2033</v>
      </c>
      <c r="U4463" s="3" t="s">
        <v>572</v>
      </c>
      <c r="V4463" s="3" t="s">
        <v>558</v>
      </c>
      <c r="W4463" s="3" t="s">
        <v>3640</v>
      </c>
      <c r="X4463" s="3" t="s">
        <v>3641</v>
      </c>
      <c r="Y4463" s="3" t="s">
        <v>561</v>
      </c>
      <c r="Z4463" s="3" t="s">
        <v>3265</v>
      </c>
      <c r="AA4463" s="3" t="s">
        <v>562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</v>
      </c>
      <c r="AM4463">
        <v>0</v>
      </c>
      <c r="AN4463">
        <v>0</v>
      </c>
      <c r="AO4463">
        <v>1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2</v>
      </c>
      <c r="CA4463">
        <v>0</v>
      </c>
      <c r="CB4463">
        <v>0</v>
      </c>
      <c r="CC4463">
        <v>2</v>
      </c>
      <c r="CD4463">
        <v>0</v>
      </c>
      <c r="CE4463">
        <v>0</v>
      </c>
      <c r="CF4463">
        <v>0</v>
      </c>
      <c r="CG4463">
        <v>0</v>
      </c>
      <c r="CH4463">
        <v>1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3</v>
      </c>
      <c r="CY4463">
        <v>0</v>
      </c>
      <c r="CZ4463">
        <v>0</v>
      </c>
      <c r="DA4463">
        <v>3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3</v>
      </c>
      <c r="DU4463">
        <v>9.1337799999999998</v>
      </c>
      <c r="DV4463">
        <v>0</v>
      </c>
      <c r="DW4463">
        <v>0</v>
      </c>
      <c r="DX4463">
        <v>0</v>
      </c>
      <c r="DY4463" s="4">
        <v>46142</v>
      </c>
      <c r="DZ4463" s="3" t="s">
        <v>4926</v>
      </c>
      <c r="EA4463">
        <v>3</v>
      </c>
      <c r="EB4463">
        <v>0</v>
      </c>
      <c r="EC4463">
        <v>7</v>
      </c>
      <c r="ED4463">
        <v>0</v>
      </c>
      <c r="EE4463">
        <v>3</v>
      </c>
      <c r="EF4463">
        <v>7</v>
      </c>
      <c r="EG4463">
        <v>1.75</v>
      </c>
      <c r="EH4463">
        <v>1.7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53</v>
      </c>
      <c r="C4464" s="3" t="s">
        <v>13</v>
      </c>
      <c r="D4464" s="3" t="s">
        <v>14</v>
      </c>
      <c r="E4464" s="3" t="s">
        <v>1450</v>
      </c>
      <c r="F4464" s="3" t="s">
        <v>1451</v>
      </c>
      <c r="G4464" s="3" t="s">
        <v>1452</v>
      </c>
      <c r="H4464" s="3" t="s">
        <v>1453</v>
      </c>
      <c r="I4464" s="3" t="s">
        <v>44</v>
      </c>
      <c r="J4464" s="3" t="s">
        <v>45</v>
      </c>
      <c r="K4464" s="3" t="s">
        <v>1359</v>
      </c>
      <c r="L4464" s="3" t="s">
        <v>1360</v>
      </c>
      <c r="M4464" s="3" t="s">
        <v>555</v>
      </c>
      <c r="N4464" s="3" t="s">
        <v>1361</v>
      </c>
      <c r="O4464">
        <v>1</v>
      </c>
      <c r="P4464" s="3" t="s">
        <v>3104</v>
      </c>
      <c r="Q4464" s="3" t="s">
        <v>3104</v>
      </c>
      <c r="R4464" s="3" t="s">
        <v>3104</v>
      </c>
      <c r="S4464" s="3" t="s">
        <v>739</v>
      </c>
      <c r="T4464" s="3" t="s">
        <v>2444</v>
      </c>
      <c r="U4464" s="3" t="s">
        <v>557</v>
      </c>
      <c r="V4464" s="3" t="s">
        <v>558</v>
      </c>
      <c r="W4464" s="3" t="s">
        <v>558</v>
      </c>
      <c r="X4464" s="3" t="s">
        <v>3642</v>
      </c>
      <c r="Y4464" s="3" t="s">
        <v>561</v>
      </c>
      <c r="Z4464" s="3" t="s">
        <v>599</v>
      </c>
      <c r="AA4464" s="3" t="s">
        <v>562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15</v>
      </c>
      <c r="AS4464">
        <v>47</v>
      </c>
      <c r="AT4464">
        <v>0</v>
      </c>
      <c r="AU4464">
        <v>0</v>
      </c>
      <c r="AV4464">
        <v>0</v>
      </c>
      <c r="AW4464">
        <v>62</v>
      </c>
      <c r="AX4464">
        <v>0</v>
      </c>
      <c r="AY4464">
        <v>0</v>
      </c>
      <c r="AZ4464">
        <v>0</v>
      </c>
      <c r="BA4464">
        <v>20</v>
      </c>
      <c r="BB4464">
        <v>0</v>
      </c>
      <c r="BC4464">
        <v>0</v>
      </c>
      <c r="BD4464">
        <v>0</v>
      </c>
      <c r="BE4464">
        <v>2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35</v>
      </c>
      <c r="BZ4464">
        <v>0</v>
      </c>
      <c r="CA4464">
        <v>0</v>
      </c>
      <c r="CB4464">
        <v>0</v>
      </c>
      <c r="CC4464">
        <v>35</v>
      </c>
      <c r="CD4464">
        <v>0</v>
      </c>
      <c r="CE4464">
        <v>0</v>
      </c>
      <c r="CF4464">
        <v>0</v>
      </c>
      <c r="CG4464">
        <v>20</v>
      </c>
      <c r="CH4464">
        <v>0</v>
      </c>
      <c r="CI4464">
        <v>0</v>
      </c>
      <c r="CJ4464">
        <v>0</v>
      </c>
      <c r="CK4464">
        <v>2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83</v>
      </c>
      <c r="DU4464">
        <v>1.635</v>
      </c>
      <c r="DV4464">
        <v>0</v>
      </c>
      <c r="DW4464">
        <v>0</v>
      </c>
      <c r="DX4464">
        <v>0</v>
      </c>
      <c r="DY4464" s="4">
        <v>46873</v>
      </c>
      <c r="DZ4464" s="3" t="s">
        <v>4926</v>
      </c>
      <c r="EA4464">
        <v>13</v>
      </c>
      <c r="EB4464">
        <v>0</v>
      </c>
      <c r="EC4464">
        <v>137</v>
      </c>
      <c r="ED4464">
        <v>0</v>
      </c>
      <c r="EE4464">
        <v>13</v>
      </c>
      <c r="EF4464">
        <v>137</v>
      </c>
      <c r="EG4464">
        <v>34.25</v>
      </c>
      <c r="EH4464">
        <v>0.38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53</v>
      </c>
      <c r="C4465" s="3" t="s">
        <v>13</v>
      </c>
      <c r="D4465" s="3" t="s">
        <v>14</v>
      </c>
      <c r="E4465" s="3" t="s">
        <v>1355</v>
      </c>
      <c r="F4465" s="3" t="s">
        <v>1356</v>
      </c>
      <c r="G4465" s="3" t="s">
        <v>1357</v>
      </c>
      <c r="H4465" s="3" t="s">
        <v>1358</v>
      </c>
      <c r="I4465" s="3" t="s">
        <v>353</v>
      </c>
      <c r="J4465" s="3" t="s">
        <v>354</v>
      </c>
      <c r="K4465" s="3" t="s">
        <v>1372</v>
      </c>
      <c r="L4465" s="3" t="s">
        <v>1373</v>
      </c>
      <c r="M4465" s="3" t="s">
        <v>555</v>
      </c>
      <c r="N4465" s="3" t="s">
        <v>1361</v>
      </c>
      <c r="O4465">
        <v>2</v>
      </c>
      <c r="P4465" s="3" t="s">
        <v>3104</v>
      </c>
      <c r="Q4465" s="3" t="s">
        <v>3104</v>
      </c>
      <c r="R4465" s="3" t="s">
        <v>3104</v>
      </c>
      <c r="S4465" s="3" t="s">
        <v>734</v>
      </c>
      <c r="T4465" s="3" t="s">
        <v>1975</v>
      </c>
      <c r="U4465" s="3" t="s">
        <v>557</v>
      </c>
      <c r="V4465" s="3" t="s">
        <v>558</v>
      </c>
      <c r="W4465" s="3" t="s">
        <v>558</v>
      </c>
      <c r="X4465" s="3" t="s">
        <v>3642</v>
      </c>
      <c r="Y4465" s="3" t="s">
        <v>561</v>
      </c>
      <c r="Z4465" s="3" t="s">
        <v>599</v>
      </c>
      <c r="AA4465" s="3" t="s">
        <v>562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10</v>
      </c>
      <c r="DF4465">
        <v>0</v>
      </c>
      <c r="DG4465">
        <v>0</v>
      </c>
      <c r="DH4465">
        <v>0</v>
      </c>
      <c r="DI4465">
        <v>1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.88875000000000004</v>
      </c>
      <c r="DV4465">
        <v>10</v>
      </c>
      <c r="DW4465">
        <v>0</v>
      </c>
      <c r="DX4465">
        <v>0</v>
      </c>
      <c r="DY4465" s="4">
        <v>46538</v>
      </c>
      <c r="DZ4465" s="3" t="s">
        <v>4926</v>
      </c>
      <c r="EA4465">
        <v>10</v>
      </c>
      <c r="EB4465">
        <v>0</v>
      </c>
      <c r="EC4465">
        <v>10</v>
      </c>
      <c r="ED4465">
        <v>0</v>
      </c>
      <c r="EE4465">
        <v>10</v>
      </c>
      <c r="EF4465">
        <v>10</v>
      </c>
      <c r="EG4465">
        <v>10</v>
      </c>
      <c r="EH4465">
        <v>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53</v>
      </c>
      <c r="C4466" s="3" t="s">
        <v>13</v>
      </c>
      <c r="D4466" s="3" t="s">
        <v>14</v>
      </c>
      <c r="E4466" s="3" t="s">
        <v>1355</v>
      </c>
      <c r="F4466" s="3" t="s">
        <v>1356</v>
      </c>
      <c r="G4466" s="3" t="s">
        <v>1357</v>
      </c>
      <c r="H4466" s="3" t="s">
        <v>1358</v>
      </c>
      <c r="I4466" s="3" t="s">
        <v>195</v>
      </c>
      <c r="J4466" s="3" t="s">
        <v>196</v>
      </c>
      <c r="K4466" s="3" t="s">
        <v>1372</v>
      </c>
      <c r="L4466" s="3" t="s">
        <v>1374</v>
      </c>
      <c r="M4466" s="3" t="s">
        <v>555</v>
      </c>
      <c r="N4466" s="3" t="s">
        <v>1361</v>
      </c>
      <c r="O4466">
        <v>1</v>
      </c>
      <c r="P4466" s="3" t="s">
        <v>3104</v>
      </c>
      <c r="Q4466" s="3" t="s">
        <v>3104</v>
      </c>
      <c r="R4466" s="3" t="s">
        <v>3104</v>
      </c>
      <c r="S4466" s="3" t="s">
        <v>785</v>
      </c>
      <c r="T4466" s="3" t="s">
        <v>2035</v>
      </c>
      <c r="U4466" s="3" t="s">
        <v>572</v>
      </c>
      <c r="V4466" s="3" t="s">
        <v>558</v>
      </c>
      <c r="W4466" s="3" t="s">
        <v>3640</v>
      </c>
      <c r="X4466" s="3" t="s">
        <v>3641</v>
      </c>
      <c r="Y4466" s="3" t="s">
        <v>561</v>
      </c>
      <c r="Z4466" s="3" t="s">
        <v>3265</v>
      </c>
      <c r="AA4466" s="3" t="s">
        <v>56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4</v>
      </c>
      <c r="AM4466">
        <v>0</v>
      </c>
      <c r="AN4466">
        <v>0</v>
      </c>
      <c r="AO4466">
        <v>4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3</v>
      </c>
      <c r="CI4466">
        <v>0</v>
      </c>
      <c r="CJ4466">
        <v>0</v>
      </c>
      <c r="CK4466">
        <v>3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1</v>
      </c>
      <c r="DU4466">
        <v>17.78</v>
      </c>
      <c r="DV4466">
        <v>0</v>
      </c>
      <c r="DW4466">
        <v>0</v>
      </c>
      <c r="DX4466">
        <v>0</v>
      </c>
      <c r="DY4466" s="4">
        <v>46507</v>
      </c>
      <c r="DZ4466" s="3" t="s">
        <v>4926</v>
      </c>
      <c r="EA4466">
        <v>1</v>
      </c>
      <c r="EB4466">
        <v>0</v>
      </c>
      <c r="EC4466">
        <v>7</v>
      </c>
      <c r="ED4466">
        <v>0</v>
      </c>
      <c r="EE4466">
        <v>1</v>
      </c>
      <c r="EF4466">
        <v>7</v>
      </c>
      <c r="EG4466">
        <v>3.5</v>
      </c>
      <c r="EH4466">
        <v>0.28999999999999998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53</v>
      </c>
      <c r="C4467" s="3" t="s">
        <v>13</v>
      </c>
      <c r="D4467" s="3" t="s">
        <v>14</v>
      </c>
      <c r="E4467" s="3" t="s">
        <v>1386</v>
      </c>
      <c r="F4467" s="3" t="s">
        <v>1387</v>
      </c>
      <c r="G4467" s="3" t="s">
        <v>1388</v>
      </c>
      <c r="H4467" s="3" t="s">
        <v>1389</v>
      </c>
      <c r="I4467" s="3" t="s">
        <v>169</v>
      </c>
      <c r="J4467" s="3" t="s">
        <v>170</v>
      </c>
      <c r="K4467" s="3" t="s">
        <v>1372</v>
      </c>
      <c r="L4467" s="3" t="s">
        <v>1374</v>
      </c>
      <c r="M4467" s="3" t="s">
        <v>555</v>
      </c>
      <c r="N4467" s="3" t="s">
        <v>1361</v>
      </c>
      <c r="O4467">
        <v>3</v>
      </c>
      <c r="P4467" s="3" t="s">
        <v>3104</v>
      </c>
      <c r="Q4467" s="3" t="s">
        <v>3104</v>
      </c>
      <c r="R4467" s="3" t="s">
        <v>3104</v>
      </c>
      <c r="S4467" s="3" t="s">
        <v>734</v>
      </c>
      <c r="T4467" s="3" t="s">
        <v>1975</v>
      </c>
      <c r="U4467" s="3" t="s">
        <v>557</v>
      </c>
      <c r="V4467" s="3" t="s">
        <v>558</v>
      </c>
      <c r="W4467" s="3" t="s">
        <v>558</v>
      </c>
      <c r="X4467" s="3" t="s">
        <v>3642</v>
      </c>
      <c r="Y4467" s="3" t="s">
        <v>561</v>
      </c>
      <c r="Z4467" s="3" t="s">
        <v>599</v>
      </c>
      <c r="AA4467" s="3" t="s">
        <v>562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6</v>
      </c>
      <c r="BQ4467">
        <v>0</v>
      </c>
      <c r="BR4467">
        <v>0</v>
      </c>
      <c r="BS4467">
        <v>0</v>
      </c>
      <c r="BT4467">
        <v>0</v>
      </c>
      <c r="BU4467">
        <v>6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4</v>
      </c>
      <c r="CG4467">
        <v>0</v>
      </c>
      <c r="CH4467">
        <v>0</v>
      </c>
      <c r="CI4467">
        <v>0</v>
      </c>
      <c r="CJ4467">
        <v>0</v>
      </c>
      <c r="CK4467">
        <v>4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6</v>
      </c>
      <c r="DU4467">
        <v>2.0587499999999999</v>
      </c>
      <c r="DV4467">
        <v>0</v>
      </c>
      <c r="DW4467">
        <v>0</v>
      </c>
      <c r="DX4467">
        <v>0</v>
      </c>
      <c r="DY4467" s="4">
        <v>46446</v>
      </c>
      <c r="DZ4467" s="3" t="s">
        <v>4926</v>
      </c>
      <c r="EA4467">
        <v>6</v>
      </c>
      <c r="EB4467">
        <v>0</v>
      </c>
      <c r="EC4467">
        <v>10</v>
      </c>
      <c r="ED4467">
        <v>0</v>
      </c>
      <c r="EE4467">
        <v>6</v>
      </c>
      <c r="EF4467">
        <v>10</v>
      </c>
      <c r="EG4467">
        <v>5</v>
      </c>
      <c r="EH4467">
        <v>1.2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53</v>
      </c>
      <c r="C4468" s="3" t="s">
        <v>13</v>
      </c>
      <c r="D4468" s="3" t="s">
        <v>14</v>
      </c>
      <c r="E4468" s="3" t="s">
        <v>1420</v>
      </c>
      <c r="F4468" s="3" t="s">
        <v>1421</v>
      </c>
      <c r="G4468" s="3" t="s">
        <v>1422</v>
      </c>
      <c r="H4468" s="3" t="s">
        <v>1423</v>
      </c>
      <c r="I4468" s="3" t="s">
        <v>28</v>
      </c>
      <c r="J4468" s="3" t="s">
        <v>29</v>
      </c>
      <c r="K4468" s="3" t="s">
        <v>1359</v>
      </c>
      <c r="L4468" s="3" t="s">
        <v>1360</v>
      </c>
      <c r="M4468" s="3" t="s">
        <v>555</v>
      </c>
      <c r="N4468" s="3" t="s">
        <v>1361</v>
      </c>
      <c r="O4468">
        <v>1</v>
      </c>
      <c r="P4468" s="3" t="s">
        <v>3104</v>
      </c>
      <c r="Q4468" s="3" t="s">
        <v>3104</v>
      </c>
      <c r="R4468" s="3" t="s">
        <v>3104</v>
      </c>
      <c r="S4468" s="3" t="s">
        <v>982</v>
      </c>
      <c r="T4468" s="3" t="s">
        <v>2222</v>
      </c>
      <c r="U4468" s="3" t="s">
        <v>572</v>
      </c>
      <c r="V4468" s="3" t="s">
        <v>558</v>
      </c>
      <c r="W4468" s="3" t="s">
        <v>558</v>
      </c>
      <c r="X4468" s="3" t="s">
        <v>3642</v>
      </c>
      <c r="Y4468" s="3" t="s">
        <v>588</v>
      </c>
      <c r="Z4468" s="3" t="s">
        <v>3265</v>
      </c>
      <c r="AA4468" s="3" t="s">
        <v>562</v>
      </c>
      <c r="AB4468">
        <v>0</v>
      </c>
      <c r="AC4468">
        <v>0</v>
      </c>
      <c r="AD4468">
        <v>3</v>
      </c>
      <c r="AE4468">
        <v>0</v>
      </c>
      <c r="AF4468">
        <v>0</v>
      </c>
      <c r="AG4468">
        <v>3</v>
      </c>
      <c r="AH4468">
        <v>0</v>
      </c>
      <c r="AI4468">
        <v>0</v>
      </c>
      <c r="AJ4468">
        <v>0</v>
      </c>
      <c r="AK4468">
        <v>0</v>
      </c>
      <c r="AL4468">
        <v>4</v>
      </c>
      <c r="AM4468">
        <v>0</v>
      </c>
      <c r="AN4468">
        <v>0</v>
      </c>
      <c r="AO4468">
        <v>4</v>
      </c>
      <c r="AP4468">
        <v>0</v>
      </c>
      <c r="AQ4468">
        <v>0</v>
      </c>
      <c r="AR4468">
        <v>0</v>
      </c>
      <c r="AS4468">
        <v>0</v>
      </c>
      <c r="AT4468">
        <v>2</v>
      </c>
      <c r="AU4468">
        <v>0</v>
      </c>
      <c r="AV4468">
        <v>0</v>
      </c>
      <c r="AW4468">
        <v>2</v>
      </c>
      <c r="AX4468">
        <v>0</v>
      </c>
      <c r="AY4468">
        <v>0</v>
      </c>
      <c r="AZ4468">
        <v>0</v>
      </c>
      <c r="BA4468">
        <v>0</v>
      </c>
      <c r="BB4468">
        <v>2</v>
      </c>
      <c r="BC4468">
        <v>0</v>
      </c>
      <c r="BD4468">
        <v>0</v>
      </c>
      <c r="BE4468">
        <v>2</v>
      </c>
      <c r="BF4468">
        <v>0</v>
      </c>
      <c r="BG4468">
        <v>0</v>
      </c>
      <c r="BH4468">
        <v>0</v>
      </c>
      <c r="BI4468">
        <v>0</v>
      </c>
      <c r="BJ4468">
        <v>2</v>
      </c>
      <c r="BK4468">
        <v>0</v>
      </c>
      <c r="BL4468">
        <v>0</v>
      </c>
      <c r="BM4468">
        <v>2</v>
      </c>
      <c r="BN4468">
        <v>0</v>
      </c>
      <c r="BO4468">
        <v>0</v>
      </c>
      <c r="BP4468">
        <v>0</v>
      </c>
      <c r="BQ4468">
        <v>0</v>
      </c>
      <c r="BR4468">
        <v>4</v>
      </c>
      <c r="BS4468">
        <v>0</v>
      </c>
      <c r="BT4468">
        <v>0</v>
      </c>
      <c r="BU4468">
        <v>4</v>
      </c>
      <c r="BV4468">
        <v>0</v>
      </c>
      <c r="BW4468">
        <v>0</v>
      </c>
      <c r="BX4468">
        <v>0</v>
      </c>
      <c r="BY4468">
        <v>0</v>
      </c>
      <c r="BZ4468">
        <v>4</v>
      </c>
      <c r="CA4468">
        <v>0</v>
      </c>
      <c r="CB4468">
        <v>0</v>
      </c>
      <c r="CC4468">
        <v>4</v>
      </c>
      <c r="CD4468">
        <v>0</v>
      </c>
      <c r="CE4468">
        <v>0</v>
      </c>
      <c r="CF4468">
        <v>0</v>
      </c>
      <c r="CG4468">
        <v>0</v>
      </c>
      <c r="CH4468">
        <v>2</v>
      </c>
      <c r="CI4468">
        <v>0</v>
      </c>
      <c r="CJ4468">
        <v>0</v>
      </c>
      <c r="CK4468">
        <v>2</v>
      </c>
      <c r="CL4468">
        <v>0</v>
      </c>
      <c r="CM4468">
        <v>0</v>
      </c>
      <c r="CN4468">
        <v>0</v>
      </c>
      <c r="CO4468">
        <v>0</v>
      </c>
      <c r="CP4468">
        <v>3</v>
      </c>
      <c r="CQ4468">
        <v>0</v>
      </c>
      <c r="CR4468">
        <v>0</v>
      </c>
      <c r="CS4468">
        <v>3</v>
      </c>
      <c r="CT4468">
        <v>0</v>
      </c>
      <c r="CU4468">
        <v>0</v>
      </c>
      <c r="CV4468">
        <v>0</v>
      </c>
      <c r="CW4468">
        <v>0</v>
      </c>
      <c r="CX4468">
        <v>2</v>
      </c>
      <c r="CY4468">
        <v>0</v>
      </c>
      <c r="CZ4468">
        <v>0</v>
      </c>
      <c r="DA4468">
        <v>2</v>
      </c>
      <c r="DB4468">
        <v>0</v>
      </c>
      <c r="DC4468">
        <v>0</v>
      </c>
      <c r="DD4468">
        <v>0</v>
      </c>
      <c r="DE4468">
        <v>0</v>
      </c>
      <c r="DF4468">
        <v>3</v>
      </c>
      <c r="DG4468">
        <v>0</v>
      </c>
      <c r="DH4468">
        <v>0</v>
      </c>
      <c r="DI4468">
        <v>3</v>
      </c>
      <c r="DJ4468">
        <v>0</v>
      </c>
      <c r="DK4468">
        <v>0</v>
      </c>
      <c r="DL4468">
        <v>0</v>
      </c>
      <c r="DM4468">
        <v>0</v>
      </c>
      <c r="DN4468">
        <v>4</v>
      </c>
      <c r="DO4468">
        <v>0</v>
      </c>
      <c r="DP4468">
        <v>0</v>
      </c>
      <c r="DQ4468">
        <v>4</v>
      </c>
      <c r="DR4468">
        <v>0</v>
      </c>
      <c r="DS4468">
        <v>0</v>
      </c>
      <c r="DT4468">
        <v>8</v>
      </c>
      <c r="DU4468">
        <v>1.2999999999999999E-5</v>
      </c>
      <c r="DV4468">
        <v>0</v>
      </c>
      <c r="DW4468">
        <v>0</v>
      </c>
      <c r="DX4468">
        <v>0</v>
      </c>
      <c r="DY4468" s="4">
        <v>46568</v>
      </c>
      <c r="DZ4468" s="3" t="s">
        <v>4926</v>
      </c>
      <c r="EA4468">
        <v>4</v>
      </c>
      <c r="EB4468">
        <v>0</v>
      </c>
      <c r="EC4468">
        <v>35</v>
      </c>
      <c r="ED4468">
        <v>0</v>
      </c>
      <c r="EE4468">
        <v>4</v>
      </c>
      <c r="EF4468">
        <v>35</v>
      </c>
      <c r="EG4468">
        <v>2.9166669999999999</v>
      </c>
      <c r="EH4468">
        <v>1.37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53</v>
      </c>
      <c r="C4469" s="3" t="s">
        <v>13</v>
      </c>
      <c r="D4469" s="3" t="s">
        <v>14</v>
      </c>
      <c r="E4469" s="3" t="s">
        <v>1386</v>
      </c>
      <c r="F4469" s="3" t="s">
        <v>1387</v>
      </c>
      <c r="G4469" s="3" t="s">
        <v>1388</v>
      </c>
      <c r="H4469" s="3" t="s">
        <v>1389</v>
      </c>
      <c r="I4469" s="3" t="s">
        <v>3290</v>
      </c>
      <c r="J4469" s="3" t="s">
        <v>3291</v>
      </c>
      <c r="K4469" s="3" t="s">
        <v>1438</v>
      </c>
      <c r="L4469" s="3" t="s">
        <v>3292</v>
      </c>
      <c r="M4469" s="3" t="s">
        <v>555</v>
      </c>
      <c r="N4469" s="3" t="s">
        <v>1361</v>
      </c>
      <c r="O4469">
        <v>4</v>
      </c>
      <c r="P4469" s="3" t="s">
        <v>1361</v>
      </c>
      <c r="Q4469" s="3" t="s">
        <v>1361</v>
      </c>
      <c r="R4469" s="3" t="s">
        <v>1361</v>
      </c>
      <c r="S4469" s="3" t="s">
        <v>964</v>
      </c>
      <c r="T4469" s="3" t="s">
        <v>2203</v>
      </c>
      <c r="U4469" s="3" t="s">
        <v>833</v>
      </c>
      <c r="V4469" s="3" t="s">
        <v>794</v>
      </c>
      <c r="W4469" s="3" t="s">
        <v>801</v>
      </c>
      <c r="X4469" s="3" t="s">
        <v>802</v>
      </c>
      <c r="Y4469" s="3" t="s">
        <v>588</v>
      </c>
      <c r="Z4469" s="3" t="s">
        <v>599</v>
      </c>
      <c r="AA4469" s="3" t="s">
        <v>562</v>
      </c>
      <c r="AB4469">
        <v>0</v>
      </c>
      <c r="AC4469">
        <v>2</v>
      </c>
      <c r="AD4469">
        <v>0</v>
      </c>
      <c r="AE4469">
        <v>0</v>
      </c>
      <c r="AF4469">
        <v>0</v>
      </c>
      <c r="AG4469">
        <v>2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2</v>
      </c>
      <c r="BZ4469">
        <v>0</v>
      </c>
      <c r="CA4469">
        <v>0</v>
      </c>
      <c r="CB4469">
        <v>0</v>
      </c>
      <c r="CC4469">
        <v>2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4</v>
      </c>
      <c r="DN4469">
        <v>0</v>
      </c>
      <c r="DO4469">
        <v>0</v>
      </c>
      <c r="DP4469">
        <v>0</v>
      </c>
      <c r="DQ4469">
        <v>4</v>
      </c>
      <c r="DR4469">
        <v>0</v>
      </c>
      <c r="DS4469">
        <v>0</v>
      </c>
      <c r="DT4469">
        <v>4</v>
      </c>
      <c r="DU4469">
        <v>199.6875</v>
      </c>
      <c r="DV4469">
        <v>1</v>
      </c>
      <c r="DW4469">
        <v>0</v>
      </c>
      <c r="DX4469">
        <v>0</v>
      </c>
      <c r="DY4469" s="4">
        <v>46326</v>
      </c>
      <c r="DZ4469" s="3" t="s">
        <v>4926</v>
      </c>
      <c r="EA4469">
        <v>1</v>
      </c>
      <c r="EB4469">
        <v>0</v>
      </c>
      <c r="EC4469">
        <v>8</v>
      </c>
      <c r="ED4469">
        <v>0</v>
      </c>
      <c r="EE4469">
        <v>1</v>
      </c>
      <c r="EF4469">
        <v>8</v>
      </c>
      <c r="EG4469">
        <v>2.6666669999999999</v>
      </c>
      <c r="EH4469">
        <v>0.37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53</v>
      </c>
      <c r="C4470" s="3" t="s">
        <v>13</v>
      </c>
      <c r="D4470" s="3" t="s">
        <v>14</v>
      </c>
      <c r="E4470" s="3" t="s">
        <v>1386</v>
      </c>
      <c r="F4470" s="3" t="s">
        <v>1387</v>
      </c>
      <c r="G4470" s="3" t="s">
        <v>1388</v>
      </c>
      <c r="H4470" s="3" t="s">
        <v>1389</v>
      </c>
      <c r="I4470" s="3" t="s">
        <v>331</v>
      </c>
      <c r="J4470" s="3" t="s">
        <v>332</v>
      </c>
      <c r="K4470" s="3" t="s">
        <v>1372</v>
      </c>
      <c r="L4470" s="3" t="s">
        <v>1373</v>
      </c>
      <c r="M4470" s="3" t="s">
        <v>555</v>
      </c>
      <c r="N4470" s="3" t="s">
        <v>1361</v>
      </c>
      <c r="O4470">
        <v>4</v>
      </c>
      <c r="P4470" s="3" t="s">
        <v>3104</v>
      </c>
      <c r="Q4470" s="3" t="s">
        <v>3104</v>
      </c>
      <c r="R4470" s="3" t="s">
        <v>3104</v>
      </c>
      <c r="S4470" s="3" t="s">
        <v>973</v>
      </c>
      <c r="T4470" s="3" t="s">
        <v>2215</v>
      </c>
      <c r="U4470" s="3" t="s">
        <v>665</v>
      </c>
      <c r="V4470" s="3" t="s">
        <v>794</v>
      </c>
      <c r="W4470" s="3" t="s">
        <v>795</v>
      </c>
      <c r="X4470" s="3" t="s">
        <v>795</v>
      </c>
      <c r="Y4470" s="3" t="s">
        <v>561</v>
      </c>
      <c r="Z4470" s="3" t="s">
        <v>599</v>
      </c>
      <c r="AA4470" s="3" t="s">
        <v>562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25</v>
      </c>
      <c r="CH4470">
        <v>0</v>
      </c>
      <c r="CI4470">
        <v>0</v>
      </c>
      <c r="CJ4470">
        <v>0</v>
      </c>
      <c r="CK4470">
        <v>25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18</v>
      </c>
      <c r="DN4470">
        <v>0</v>
      </c>
      <c r="DO4470">
        <v>0</v>
      </c>
      <c r="DP4470">
        <v>0</v>
      </c>
      <c r="DQ4470">
        <v>18</v>
      </c>
      <c r="DR4470">
        <v>0</v>
      </c>
      <c r="DS4470">
        <v>0</v>
      </c>
      <c r="DT4470">
        <v>0</v>
      </c>
      <c r="DU4470">
        <v>0.19120000000000001</v>
      </c>
      <c r="DV4470">
        <v>20</v>
      </c>
      <c r="DW4470">
        <v>0</v>
      </c>
      <c r="DX4470">
        <v>0</v>
      </c>
      <c r="DY4470" s="4">
        <v>47040</v>
      </c>
      <c r="DZ4470" s="3" t="s">
        <v>4926</v>
      </c>
      <c r="EA4470">
        <v>2</v>
      </c>
      <c r="EB4470">
        <v>0</v>
      </c>
      <c r="EC4470">
        <v>43</v>
      </c>
      <c r="ED4470">
        <v>0</v>
      </c>
      <c r="EE4470">
        <v>2</v>
      </c>
      <c r="EF4470">
        <v>43</v>
      </c>
      <c r="EG4470">
        <v>21.5</v>
      </c>
      <c r="EH4470">
        <v>0.09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53</v>
      </c>
      <c r="C4471" s="3" t="s">
        <v>13</v>
      </c>
      <c r="D4471" s="3" t="s">
        <v>14</v>
      </c>
      <c r="E4471" s="3" t="s">
        <v>1420</v>
      </c>
      <c r="F4471" s="3" t="s">
        <v>1421</v>
      </c>
      <c r="G4471" s="3" t="s">
        <v>1422</v>
      </c>
      <c r="H4471" s="3" t="s">
        <v>1423</v>
      </c>
      <c r="I4471" s="3" t="s">
        <v>34</v>
      </c>
      <c r="J4471" s="3" t="s">
        <v>35</v>
      </c>
      <c r="K4471" s="3" t="s">
        <v>1359</v>
      </c>
      <c r="L4471" s="3" t="s">
        <v>1360</v>
      </c>
      <c r="M4471" s="3" t="s">
        <v>555</v>
      </c>
      <c r="N4471" s="3" t="s">
        <v>1361</v>
      </c>
      <c r="O4471">
        <v>1</v>
      </c>
      <c r="P4471" s="3" t="s">
        <v>3104</v>
      </c>
      <c r="Q4471" s="3" t="s">
        <v>3104</v>
      </c>
      <c r="R4471" s="3" t="s">
        <v>3104</v>
      </c>
      <c r="S4471" s="3" t="s">
        <v>3926</v>
      </c>
      <c r="T4471" s="3" t="s">
        <v>3927</v>
      </c>
      <c r="U4471" s="3" t="s">
        <v>611</v>
      </c>
      <c r="V4471" s="3" t="s">
        <v>794</v>
      </c>
      <c r="W4471" s="3" t="s">
        <v>801</v>
      </c>
      <c r="X4471" s="3" t="s">
        <v>802</v>
      </c>
      <c r="Y4471" s="3" t="s">
        <v>588</v>
      </c>
      <c r="Z4471" s="3" t="s">
        <v>599</v>
      </c>
      <c r="AA4471" s="3" t="s">
        <v>562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3</v>
      </c>
      <c r="AT4471">
        <v>0</v>
      </c>
      <c r="AU4471">
        <v>0</v>
      </c>
      <c r="AV4471">
        <v>0</v>
      </c>
      <c r="AW4471">
        <v>3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1</v>
      </c>
      <c r="BR4471">
        <v>0</v>
      </c>
      <c r="BS4471">
        <v>0</v>
      </c>
      <c r="BT4471">
        <v>0</v>
      </c>
      <c r="BU4471">
        <v>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112.5</v>
      </c>
      <c r="DV4471">
        <v>0</v>
      </c>
      <c r="DW4471">
        <v>0</v>
      </c>
      <c r="DX4471">
        <v>0</v>
      </c>
      <c r="DY4471" s="4">
        <v>46446</v>
      </c>
      <c r="DZ4471" s="3" t="s">
        <v>4926</v>
      </c>
      <c r="EA4471">
        <v>1</v>
      </c>
      <c r="EB4471">
        <v>0</v>
      </c>
      <c r="EC4471">
        <v>4</v>
      </c>
      <c r="ED4471">
        <v>0</v>
      </c>
      <c r="EE4471">
        <v>1</v>
      </c>
      <c r="EF4471">
        <v>4</v>
      </c>
      <c r="EG4471">
        <v>2</v>
      </c>
      <c r="EH4471">
        <v>0.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53</v>
      </c>
      <c r="C4472" s="3" t="s">
        <v>13</v>
      </c>
      <c r="D4472" s="3" t="s">
        <v>14</v>
      </c>
      <c r="E4472" s="3" t="s">
        <v>1450</v>
      </c>
      <c r="F4472" s="3" t="s">
        <v>1451</v>
      </c>
      <c r="G4472" s="3" t="s">
        <v>1452</v>
      </c>
      <c r="H4472" s="3" t="s">
        <v>1453</v>
      </c>
      <c r="I4472" s="3" t="s">
        <v>497</v>
      </c>
      <c r="J4472" s="3" t="s">
        <v>498</v>
      </c>
      <c r="K4472" s="3" t="s">
        <v>1372</v>
      </c>
      <c r="L4472" s="3" t="s">
        <v>1373</v>
      </c>
      <c r="M4472" s="3" t="s">
        <v>555</v>
      </c>
      <c r="N4472" s="3" t="s">
        <v>1361</v>
      </c>
      <c r="O4472">
        <v>1</v>
      </c>
      <c r="P4472" s="3" t="s">
        <v>3104</v>
      </c>
      <c r="Q4472" s="3" t="s">
        <v>3104</v>
      </c>
      <c r="R4472" s="3" t="s">
        <v>3104</v>
      </c>
      <c r="S4472" s="3" t="s">
        <v>890</v>
      </c>
      <c r="T4472" s="3" t="s">
        <v>2976</v>
      </c>
      <c r="U4472" s="3" t="s">
        <v>568</v>
      </c>
      <c r="V4472" s="3" t="s">
        <v>558</v>
      </c>
      <c r="W4472" s="3" t="s">
        <v>3640</v>
      </c>
      <c r="X4472" s="3" t="s">
        <v>3641</v>
      </c>
      <c r="Y4472" s="3" t="s">
        <v>561</v>
      </c>
      <c r="Z4472" s="3" t="s">
        <v>3265</v>
      </c>
      <c r="AA4472" s="3" t="s">
        <v>562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3</v>
      </c>
      <c r="AM4472">
        <v>0</v>
      </c>
      <c r="AN4472">
        <v>0</v>
      </c>
      <c r="AO4472">
        <v>3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1</v>
      </c>
      <c r="BC4472">
        <v>0</v>
      </c>
      <c r="BD4472">
        <v>0</v>
      </c>
      <c r="BE4472">
        <v>1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1</v>
      </c>
      <c r="DU4472">
        <v>29.7</v>
      </c>
      <c r="DV4472">
        <v>0</v>
      </c>
      <c r="DW4472">
        <v>0</v>
      </c>
      <c r="DX4472">
        <v>0</v>
      </c>
      <c r="DY4472" s="4">
        <v>46140</v>
      </c>
      <c r="DZ4472" s="3" t="s">
        <v>4926</v>
      </c>
      <c r="EA4472">
        <v>1</v>
      </c>
      <c r="EB4472">
        <v>0</v>
      </c>
      <c r="EC4472">
        <v>4</v>
      </c>
      <c r="ED4472">
        <v>0</v>
      </c>
      <c r="EE4472">
        <v>1</v>
      </c>
      <c r="EF4472">
        <v>4</v>
      </c>
      <c r="EG4472">
        <v>2</v>
      </c>
      <c r="EH4472">
        <v>0.5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53</v>
      </c>
      <c r="C4473" s="3" t="s">
        <v>13</v>
      </c>
      <c r="D4473" s="3" t="s">
        <v>14</v>
      </c>
      <c r="E4473" s="3" t="s">
        <v>1355</v>
      </c>
      <c r="F4473" s="3" t="s">
        <v>1356</v>
      </c>
      <c r="G4473" s="3" t="s">
        <v>1357</v>
      </c>
      <c r="H4473" s="3" t="s">
        <v>1358</v>
      </c>
      <c r="I4473" s="3" t="s">
        <v>195</v>
      </c>
      <c r="J4473" s="3" t="s">
        <v>196</v>
      </c>
      <c r="K4473" s="3" t="s">
        <v>1372</v>
      </c>
      <c r="L4473" s="3" t="s">
        <v>1374</v>
      </c>
      <c r="M4473" s="3" t="s">
        <v>555</v>
      </c>
      <c r="N4473" s="3" t="s">
        <v>1361</v>
      </c>
      <c r="O4473">
        <v>1</v>
      </c>
      <c r="P4473" s="3" t="s">
        <v>3104</v>
      </c>
      <c r="Q4473" s="3" t="s">
        <v>3104</v>
      </c>
      <c r="R4473" s="3" t="s">
        <v>3104</v>
      </c>
      <c r="S4473" s="3" t="s">
        <v>745</v>
      </c>
      <c r="T4473" s="3" t="s">
        <v>1988</v>
      </c>
      <c r="U4473" s="3" t="s">
        <v>624</v>
      </c>
      <c r="V4473" s="3" t="s">
        <v>558</v>
      </c>
      <c r="W4473" s="3" t="s">
        <v>558</v>
      </c>
      <c r="X4473" s="3" t="s">
        <v>3642</v>
      </c>
      <c r="Y4473" s="3" t="s">
        <v>561</v>
      </c>
      <c r="Z4473" s="3" t="s">
        <v>3264</v>
      </c>
      <c r="AA4473" s="3" t="s">
        <v>562</v>
      </c>
      <c r="AB4473">
        <v>0</v>
      </c>
      <c r="AC4473">
        <v>4</v>
      </c>
      <c r="AD4473">
        <v>0</v>
      </c>
      <c r="AE4473">
        <v>0</v>
      </c>
      <c r="AF4473">
        <v>0</v>
      </c>
      <c r="AG4473">
        <v>4</v>
      </c>
      <c r="AH4473">
        <v>0</v>
      </c>
      <c r="AI4473">
        <v>0</v>
      </c>
      <c r="AJ4473">
        <v>0</v>
      </c>
      <c r="AK4473">
        <v>4</v>
      </c>
      <c r="AL4473">
        <v>0</v>
      </c>
      <c r="AM4473">
        <v>0</v>
      </c>
      <c r="AN4473">
        <v>0</v>
      </c>
      <c r="AO4473">
        <v>4</v>
      </c>
      <c r="AP4473">
        <v>0</v>
      </c>
      <c r="AQ4473">
        <v>0</v>
      </c>
      <c r="AR4473">
        <v>0</v>
      </c>
      <c r="AS4473">
        <v>5</v>
      </c>
      <c r="AT4473">
        <v>0</v>
      </c>
      <c r="AU4473">
        <v>0</v>
      </c>
      <c r="AV4473">
        <v>0</v>
      </c>
      <c r="AW4473">
        <v>5</v>
      </c>
      <c r="AX4473">
        <v>0</v>
      </c>
      <c r="AY4473">
        <v>0</v>
      </c>
      <c r="AZ4473">
        <v>0</v>
      </c>
      <c r="BA4473">
        <v>2</v>
      </c>
      <c r="BB4473">
        <v>0</v>
      </c>
      <c r="BC4473">
        <v>0</v>
      </c>
      <c r="BD4473">
        <v>0</v>
      </c>
      <c r="BE4473">
        <v>2</v>
      </c>
      <c r="BF4473">
        <v>0</v>
      </c>
      <c r="BG4473">
        <v>0</v>
      </c>
      <c r="BH4473">
        <v>0</v>
      </c>
      <c r="BI4473">
        <v>5</v>
      </c>
      <c r="BJ4473">
        <v>0</v>
      </c>
      <c r="BK4473">
        <v>0</v>
      </c>
      <c r="BL4473">
        <v>0</v>
      </c>
      <c r="BM4473">
        <v>5</v>
      </c>
      <c r="BN4473">
        <v>0</v>
      </c>
      <c r="BO4473">
        <v>0</v>
      </c>
      <c r="BP4473">
        <v>0</v>
      </c>
      <c r="BQ4473">
        <v>3</v>
      </c>
      <c r="BR4473">
        <v>0</v>
      </c>
      <c r="BS4473">
        <v>0</v>
      </c>
      <c r="BT4473">
        <v>0</v>
      </c>
      <c r="BU4473">
        <v>3</v>
      </c>
      <c r="BV4473">
        <v>0</v>
      </c>
      <c r="BW4473">
        <v>0</v>
      </c>
      <c r="BX4473">
        <v>0</v>
      </c>
      <c r="BY4473">
        <v>2</v>
      </c>
      <c r="BZ4473">
        <v>0</v>
      </c>
      <c r="CA4473">
        <v>0</v>
      </c>
      <c r="CB4473">
        <v>0</v>
      </c>
      <c r="CC4473">
        <v>2</v>
      </c>
      <c r="CD4473">
        <v>0</v>
      </c>
      <c r="CE4473">
        <v>0</v>
      </c>
      <c r="CF4473">
        <v>0</v>
      </c>
      <c r="CG4473">
        <v>1</v>
      </c>
      <c r="CH4473">
        <v>0</v>
      </c>
      <c r="CI4473">
        <v>0</v>
      </c>
      <c r="CJ4473">
        <v>0</v>
      </c>
      <c r="CK4473">
        <v>1</v>
      </c>
      <c r="CL4473">
        <v>0</v>
      </c>
      <c r="CM4473">
        <v>0</v>
      </c>
      <c r="CN4473">
        <v>0</v>
      </c>
      <c r="CO4473">
        <v>3</v>
      </c>
      <c r="CP4473">
        <v>0</v>
      </c>
      <c r="CQ4473">
        <v>0</v>
      </c>
      <c r="CR4473">
        <v>0</v>
      </c>
      <c r="CS4473">
        <v>3</v>
      </c>
      <c r="CT4473">
        <v>0</v>
      </c>
      <c r="CU4473">
        <v>0</v>
      </c>
      <c r="CV4473">
        <v>0</v>
      </c>
      <c r="CW4473">
        <v>1</v>
      </c>
      <c r="CX4473">
        <v>0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4</v>
      </c>
      <c r="DF4473">
        <v>0</v>
      </c>
      <c r="DG4473">
        <v>0</v>
      </c>
      <c r="DH4473">
        <v>0</v>
      </c>
      <c r="DI4473">
        <v>4</v>
      </c>
      <c r="DJ4473">
        <v>0</v>
      </c>
      <c r="DK4473">
        <v>0</v>
      </c>
      <c r="DL4473">
        <v>0</v>
      </c>
      <c r="DM4473">
        <v>9</v>
      </c>
      <c r="DN4473">
        <v>0</v>
      </c>
      <c r="DO4473">
        <v>0</v>
      </c>
      <c r="DP4473">
        <v>0</v>
      </c>
      <c r="DQ4473">
        <v>9</v>
      </c>
      <c r="DR4473">
        <v>0</v>
      </c>
      <c r="DS4473">
        <v>0</v>
      </c>
      <c r="DT4473">
        <v>13</v>
      </c>
      <c r="DU4473">
        <v>0.9</v>
      </c>
      <c r="DV4473">
        <v>0</v>
      </c>
      <c r="DW4473">
        <v>0</v>
      </c>
      <c r="DX4473">
        <v>0</v>
      </c>
      <c r="DY4473" s="4">
        <v>46568</v>
      </c>
      <c r="DZ4473" s="3" t="s">
        <v>4926</v>
      </c>
      <c r="EA4473">
        <v>4</v>
      </c>
      <c r="EB4473">
        <v>0</v>
      </c>
      <c r="EC4473">
        <v>43</v>
      </c>
      <c r="ED4473">
        <v>0</v>
      </c>
      <c r="EE4473">
        <v>4</v>
      </c>
      <c r="EF4473">
        <v>43</v>
      </c>
      <c r="EG4473">
        <v>3.5833330000000001</v>
      </c>
      <c r="EH4473">
        <v>1.120000000000000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53</v>
      </c>
      <c r="C4474" s="3" t="s">
        <v>13</v>
      </c>
      <c r="D4474" s="3" t="s">
        <v>14</v>
      </c>
      <c r="E4474" s="3" t="s">
        <v>1420</v>
      </c>
      <c r="F4474" s="3" t="s">
        <v>1421</v>
      </c>
      <c r="G4474" s="3" t="s">
        <v>1422</v>
      </c>
      <c r="H4474" s="3" t="s">
        <v>1423</v>
      </c>
      <c r="I4474" s="3" t="s">
        <v>30</v>
      </c>
      <c r="J4474" s="3" t="s">
        <v>31</v>
      </c>
      <c r="K4474" s="3" t="s">
        <v>1359</v>
      </c>
      <c r="L4474" s="3" t="s">
        <v>1360</v>
      </c>
      <c r="M4474" s="3" t="s">
        <v>555</v>
      </c>
      <c r="N4474" s="3" t="s">
        <v>1361</v>
      </c>
      <c r="O4474">
        <v>3</v>
      </c>
      <c r="P4474" s="3" t="s">
        <v>3104</v>
      </c>
      <c r="Q4474" s="3" t="s">
        <v>3104</v>
      </c>
      <c r="R4474" s="3" t="s">
        <v>3104</v>
      </c>
      <c r="S4474" s="3" t="s">
        <v>717</v>
      </c>
      <c r="T4474" s="3" t="s">
        <v>1958</v>
      </c>
      <c r="U4474" s="3" t="s">
        <v>572</v>
      </c>
      <c r="V4474" s="3" t="s">
        <v>558</v>
      </c>
      <c r="W4474" s="3" t="s">
        <v>558</v>
      </c>
      <c r="X4474" s="3" t="s">
        <v>3642</v>
      </c>
      <c r="Y4474" s="3" t="s">
        <v>561</v>
      </c>
      <c r="Z4474" s="3" t="s">
        <v>3264</v>
      </c>
      <c r="AA4474" s="3" t="s">
        <v>562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6</v>
      </c>
      <c r="CG4474">
        <v>0</v>
      </c>
      <c r="CH4474">
        <v>0</v>
      </c>
      <c r="CI4474">
        <v>0</v>
      </c>
      <c r="CJ4474">
        <v>0</v>
      </c>
      <c r="CK4474">
        <v>6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2</v>
      </c>
      <c r="DU4474">
        <v>1.5278879999999999</v>
      </c>
      <c r="DV4474">
        <v>0</v>
      </c>
      <c r="DW4474">
        <v>0</v>
      </c>
      <c r="DX4474">
        <v>0</v>
      </c>
      <c r="DY4474" s="4">
        <v>46081</v>
      </c>
      <c r="DZ4474" s="3" t="s">
        <v>4926</v>
      </c>
      <c r="EA4474">
        <v>2</v>
      </c>
      <c r="EB4474">
        <v>0</v>
      </c>
      <c r="EC4474">
        <v>6</v>
      </c>
      <c r="ED4474">
        <v>0</v>
      </c>
      <c r="EE4474">
        <v>2</v>
      </c>
      <c r="EF4474">
        <v>6</v>
      </c>
      <c r="EG4474">
        <v>6</v>
      </c>
      <c r="EH4474">
        <v>0.33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53</v>
      </c>
      <c r="C4475" s="3" t="s">
        <v>13</v>
      </c>
      <c r="D4475" s="3" t="s">
        <v>14</v>
      </c>
      <c r="E4475" s="3" t="s">
        <v>1386</v>
      </c>
      <c r="F4475" s="3" t="s">
        <v>1387</v>
      </c>
      <c r="G4475" s="3" t="s">
        <v>1388</v>
      </c>
      <c r="H4475" s="3" t="s">
        <v>1389</v>
      </c>
      <c r="I4475" s="3" t="s">
        <v>442</v>
      </c>
      <c r="J4475" s="3" t="s">
        <v>443</v>
      </c>
      <c r="K4475" s="3" t="s">
        <v>1372</v>
      </c>
      <c r="L4475" s="3" t="s">
        <v>1381</v>
      </c>
      <c r="M4475" s="3" t="s">
        <v>555</v>
      </c>
      <c r="N4475" s="3" t="s">
        <v>1361</v>
      </c>
      <c r="O4475">
        <v>1</v>
      </c>
      <c r="P4475" s="3" t="s">
        <v>3104</v>
      </c>
      <c r="Q4475" s="3" t="s">
        <v>3104</v>
      </c>
      <c r="R4475" s="3" t="s">
        <v>3104</v>
      </c>
      <c r="S4475" s="3" t="s">
        <v>1098</v>
      </c>
      <c r="T4475" s="3" t="s">
        <v>2484</v>
      </c>
      <c r="U4475" s="3" t="s">
        <v>665</v>
      </c>
      <c r="V4475" s="3" t="s">
        <v>794</v>
      </c>
      <c r="W4475" s="3" t="s">
        <v>795</v>
      </c>
      <c r="X4475" s="3" t="s">
        <v>795</v>
      </c>
      <c r="Y4475" s="3" t="s">
        <v>561</v>
      </c>
      <c r="Z4475" s="3" t="s">
        <v>3264</v>
      </c>
      <c r="AA4475" s="3" t="s">
        <v>562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2</v>
      </c>
      <c r="AL4475">
        <v>0</v>
      </c>
      <c r="AM4475">
        <v>0</v>
      </c>
      <c r="AN4475">
        <v>0</v>
      </c>
      <c r="AO4475">
        <v>2</v>
      </c>
      <c r="AP4475">
        <v>0</v>
      </c>
      <c r="AQ4475">
        <v>0</v>
      </c>
      <c r="AR4475">
        <v>0</v>
      </c>
      <c r="AS4475">
        <v>1</v>
      </c>
      <c r="AT4475">
        <v>0</v>
      </c>
      <c r="AU4475">
        <v>0</v>
      </c>
      <c r="AV4475">
        <v>0</v>
      </c>
      <c r="AW4475">
        <v>1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1</v>
      </c>
      <c r="BR4475">
        <v>0</v>
      </c>
      <c r="BS4475">
        <v>0</v>
      </c>
      <c r="BT4475">
        <v>0</v>
      </c>
      <c r="BU4475">
        <v>1</v>
      </c>
      <c r="BV4475">
        <v>0</v>
      </c>
      <c r="BW4475">
        <v>0</v>
      </c>
      <c r="BX4475">
        <v>0</v>
      </c>
      <c r="BY4475">
        <v>1</v>
      </c>
      <c r="BZ4475">
        <v>0</v>
      </c>
      <c r="CA4475">
        <v>0</v>
      </c>
      <c r="CB4475">
        <v>0</v>
      </c>
      <c r="CC4475">
        <v>1</v>
      </c>
      <c r="CD4475">
        <v>0</v>
      </c>
      <c r="CE4475">
        <v>0</v>
      </c>
      <c r="CF4475">
        <v>0</v>
      </c>
      <c r="CG4475">
        <v>1</v>
      </c>
      <c r="CH4475">
        <v>0</v>
      </c>
      <c r="CI4475">
        <v>0</v>
      </c>
      <c r="CJ4475">
        <v>0</v>
      </c>
      <c r="CK4475">
        <v>1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1</v>
      </c>
      <c r="DN4475">
        <v>0</v>
      </c>
      <c r="DO4475">
        <v>0</v>
      </c>
      <c r="DP4475">
        <v>0</v>
      </c>
      <c r="DQ4475">
        <v>1</v>
      </c>
      <c r="DR4475">
        <v>0</v>
      </c>
      <c r="DS4475">
        <v>0</v>
      </c>
      <c r="DT4475">
        <v>3</v>
      </c>
      <c r="DU4475">
        <v>3.85</v>
      </c>
      <c r="DV4475">
        <v>0</v>
      </c>
      <c r="DW4475">
        <v>0</v>
      </c>
      <c r="DX4475">
        <v>0</v>
      </c>
      <c r="DY4475" s="4">
        <v>47120</v>
      </c>
      <c r="DZ4475" s="3" t="s">
        <v>4926</v>
      </c>
      <c r="EA4475">
        <v>2</v>
      </c>
      <c r="EB4475">
        <v>0</v>
      </c>
      <c r="EC4475">
        <v>7</v>
      </c>
      <c r="ED4475">
        <v>0</v>
      </c>
      <c r="EE4475">
        <v>2</v>
      </c>
      <c r="EF4475">
        <v>7</v>
      </c>
      <c r="EG4475">
        <v>1.1666669999999999</v>
      </c>
      <c r="EH4475">
        <v>1.7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53</v>
      </c>
      <c r="C4476" s="3" t="s">
        <v>13</v>
      </c>
      <c r="D4476" s="3" t="s">
        <v>14</v>
      </c>
      <c r="E4476" s="3" t="s">
        <v>1355</v>
      </c>
      <c r="F4476" s="3" t="s">
        <v>1356</v>
      </c>
      <c r="G4476" s="3" t="s">
        <v>1357</v>
      </c>
      <c r="H4476" s="3" t="s">
        <v>1358</v>
      </c>
      <c r="I4476" s="3" t="s">
        <v>247</v>
      </c>
      <c r="J4476" s="3" t="s">
        <v>1869</v>
      </c>
      <c r="K4476" s="3" t="s">
        <v>1359</v>
      </c>
      <c r="L4476" s="3" t="s">
        <v>1381</v>
      </c>
      <c r="M4476" s="3" t="s">
        <v>555</v>
      </c>
      <c r="N4476" s="3" t="s">
        <v>1361</v>
      </c>
      <c r="O4476">
        <v>1</v>
      </c>
      <c r="P4476" s="3" t="s">
        <v>3104</v>
      </c>
      <c r="Q4476" s="3" t="s">
        <v>3104</v>
      </c>
      <c r="R4476" s="3" t="s">
        <v>3104</v>
      </c>
      <c r="S4476" s="3" t="s">
        <v>1019</v>
      </c>
      <c r="T4476" s="3" t="s">
        <v>2260</v>
      </c>
      <c r="U4476" s="3" t="s">
        <v>665</v>
      </c>
      <c r="V4476" s="3" t="s">
        <v>794</v>
      </c>
      <c r="W4476" s="3" t="s">
        <v>795</v>
      </c>
      <c r="X4476" s="3" t="s">
        <v>795</v>
      </c>
      <c r="Y4476" s="3" t="s">
        <v>588</v>
      </c>
      <c r="Z4476" s="3" t="s">
        <v>3264</v>
      </c>
      <c r="AA4476" s="3" t="s">
        <v>562</v>
      </c>
      <c r="AB4476">
        <v>0</v>
      </c>
      <c r="AC4476">
        <v>0</v>
      </c>
      <c r="AD4476">
        <v>46</v>
      </c>
      <c r="AE4476">
        <v>0</v>
      </c>
      <c r="AF4476">
        <v>0</v>
      </c>
      <c r="AG4476">
        <v>46</v>
      </c>
      <c r="AH4476">
        <v>0</v>
      </c>
      <c r="AI4476">
        <v>0</v>
      </c>
      <c r="AJ4476">
        <v>0</v>
      </c>
      <c r="AK4476">
        <v>2</v>
      </c>
      <c r="AL4476">
        <v>64</v>
      </c>
      <c r="AM4476">
        <v>0</v>
      </c>
      <c r="AN4476">
        <v>0</v>
      </c>
      <c r="AO4476">
        <v>66</v>
      </c>
      <c r="AP4476">
        <v>0</v>
      </c>
      <c r="AQ4476">
        <v>0</v>
      </c>
      <c r="AR4476">
        <v>0</v>
      </c>
      <c r="AS4476">
        <v>0</v>
      </c>
      <c r="AT4476">
        <v>10</v>
      </c>
      <c r="AU4476">
        <v>0</v>
      </c>
      <c r="AV4476">
        <v>0</v>
      </c>
      <c r="AW4476">
        <v>10</v>
      </c>
      <c r="AX4476">
        <v>0</v>
      </c>
      <c r="AY4476">
        <v>0</v>
      </c>
      <c r="AZ4476">
        <v>0</v>
      </c>
      <c r="BA4476">
        <v>2</v>
      </c>
      <c r="BB4476">
        <v>48</v>
      </c>
      <c r="BC4476">
        <v>0</v>
      </c>
      <c r="BD4476">
        <v>0</v>
      </c>
      <c r="BE4476">
        <v>50</v>
      </c>
      <c r="BF4476">
        <v>0</v>
      </c>
      <c r="BG4476">
        <v>0</v>
      </c>
      <c r="BH4476">
        <v>0</v>
      </c>
      <c r="BI4476">
        <v>1</v>
      </c>
      <c r="BJ4476">
        <v>49</v>
      </c>
      <c r="BK4476">
        <v>0</v>
      </c>
      <c r="BL4476">
        <v>0</v>
      </c>
      <c r="BM4476">
        <v>50</v>
      </c>
      <c r="BN4476">
        <v>0</v>
      </c>
      <c r="BO4476">
        <v>0</v>
      </c>
      <c r="BP4476">
        <v>0</v>
      </c>
      <c r="BQ4476">
        <v>0</v>
      </c>
      <c r="BR4476">
        <v>93</v>
      </c>
      <c r="BS4476">
        <v>0</v>
      </c>
      <c r="BT4476">
        <v>0</v>
      </c>
      <c r="BU4476">
        <v>93</v>
      </c>
      <c r="BV4476">
        <v>0</v>
      </c>
      <c r="BW4476">
        <v>0</v>
      </c>
      <c r="BX4476">
        <v>0</v>
      </c>
      <c r="BY4476">
        <v>0</v>
      </c>
      <c r="BZ4476">
        <v>69</v>
      </c>
      <c r="CA4476">
        <v>0</v>
      </c>
      <c r="CB4476">
        <v>0</v>
      </c>
      <c r="CC4476">
        <v>69</v>
      </c>
      <c r="CD4476">
        <v>0</v>
      </c>
      <c r="CE4476">
        <v>0</v>
      </c>
      <c r="CF4476">
        <v>0</v>
      </c>
      <c r="CG4476">
        <v>0</v>
      </c>
      <c r="CH4476">
        <v>18</v>
      </c>
      <c r="CI4476">
        <v>0</v>
      </c>
      <c r="CJ4476">
        <v>0</v>
      </c>
      <c r="CK4476">
        <v>18</v>
      </c>
      <c r="CL4476">
        <v>0</v>
      </c>
      <c r="CM4476">
        <v>0</v>
      </c>
      <c r="CN4476">
        <v>0</v>
      </c>
      <c r="CO4476">
        <v>0</v>
      </c>
      <c r="CP4476">
        <v>73</v>
      </c>
      <c r="CQ4476">
        <v>0</v>
      </c>
      <c r="CR4476">
        <v>0</v>
      </c>
      <c r="CS4476">
        <v>73</v>
      </c>
      <c r="CT4476">
        <v>0</v>
      </c>
      <c r="CU4476">
        <v>0</v>
      </c>
      <c r="CV4476">
        <v>0</v>
      </c>
      <c r="CW4476">
        <v>0</v>
      </c>
      <c r="CX4476">
        <v>42</v>
      </c>
      <c r="CY4476">
        <v>0</v>
      </c>
      <c r="CZ4476">
        <v>0</v>
      </c>
      <c r="DA4476">
        <v>42</v>
      </c>
      <c r="DB4476">
        <v>0</v>
      </c>
      <c r="DC4476">
        <v>0</v>
      </c>
      <c r="DD4476">
        <v>0</v>
      </c>
      <c r="DE4476">
        <v>0</v>
      </c>
      <c r="DF4476">
        <v>55</v>
      </c>
      <c r="DG4476">
        <v>0</v>
      </c>
      <c r="DH4476">
        <v>0</v>
      </c>
      <c r="DI4476">
        <v>55</v>
      </c>
      <c r="DJ4476">
        <v>0</v>
      </c>
      <c r="DK4476">
        <v>0</v>
      </c>
      <c r="DL4476">
        <v>0</v>
      </c>
      <c r="DM4476">
        <v>2</v>
      </c>
      <c r="DN4476">
        <v>49</v>
      </c>
      <c r="DO4476">
        <v>0</v>
      </c>
      <c r="DP4476">
        <v>0</v>
      </c>
      <c r="DQ4476">
        <v>51</v>
      </c>
      <c r="DR4476">
        <v>0</v>
      </c>
      <c r="DS4476">
        <v>0</v>
      </c>
      <c r="DT4476">
        <v>150</v>
      </c>
      <c r="DU4476">
        <v>8.6896380000000004</v>
      </c>
      <c r="DV4476">
        <v>20</v>
      </c>
      <c r="DW4476">
        <v>0</v>
      </c>
      <c r="DX4476">
        <v>0</v>
      </c>
      <c r="DY4476" s="4">
        <v>46142</v>
      </c>
      <c r="DZ4476" s="3" t="s">
        <v>4926</v>
      </c>
      <c r="EA4476">
        <v>99</v>
      </c>
      <c r="EB4476">
        <v>0</v>
      </c>
      <c r="EC4476">
        <v>623</v>
      </c>
      <c r="ED4476">
        <v>0</v>
      </c>
      <c r="EE4476">
        <v>99</v>
      </c>
      <c r="EF4476">
        <v>623</v>
      </c>
      <c r="EG4476">
        <v>51.916666999999997</v>
      </c>
      <c r="EH4476">
        <v>1.910000000000000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53</v>
      </c>
      <c r="C4477" s="3" t="s">
        <v>13</v>
      </c>
      <c r="D4477" s="3" t="s">
        <v>14</v>
      </c>
      <c r="E4477" s="3" t="s">
        <v>1420</v>
      </c>
      <c r="F4477" s="3" t="s">
        <v>1421</v>
      </c>
      <c r="G4477" s="3" t="s">
        <v>1422</v>
      </c>
      <c r="H4477" s="3" t="s">
        <v>1423</v>
      </c>
      <c r="I4477" s="3" t="s">
        <v>201</v>
      </c>
      <c r="J4477" s="3" t="s">
        <v>202</v>
      </c>
      <c r="K4477" s="3" t="s">
        <v>1372</v>
      </c>
      <c r="L4477" s="3" t="s">
        <v>1374</v>
      </c>
      <c r="M4477" s="3" t="s">
        <v>555</v>
      </c>
      <c r="N4477" s="3" t="s">
        <v>1361</v>
      </c>
      <c r="O4477">
        <v>3</v>
      </c>
      <c r="P4477" s="3" t="s">
        <v>3104</v>
      </c>
      <c r="Q4477" s="3" t="s">
        <v>3104</v>
      </c>
      <c r="R4477" s="3" t="s">
        <v>3104</v>
      </c>
      <c r="S4477" s="3" t="s">
        <v>1046</v>
      </c>
      <c r="T4477" s="3" t="s">
        <v>2287</v>
      </c>
      <c r="U4477" s="3" t="s">
        <v>665</v>
      </c>
      <c r="V4477" s="3" t="s">
        <v>794</v>
      </c>
      <c r="W4477" s="3" t="s">
        <v>1034</v>
      </c>
      <c r="X4477" s="3" t="s">
        <v>1034</v>
      </c>
      <c r="Y4477" s="3" t="s">
        <v>561</v>
      </c>
      <c r="Z4477" s="3" t="s">
        <v>599</v>
      </c>
      <c r="AA4477" s="3" t="s">
        <v>562</v>
      </c>
      <c r="AB4477">
        <v>0</v>
      </c>
      <c r="AC4477">
        <v>88</v>
      </c>
      <c r="AD4477">
        <v>0</v>
      </c>
      <c r="AE4477">
        <v>0</v>
      </c>
      <c r="AF4477">
        <v>0</v>
      </c>
      <c r="AG4477">
        <v>88</v>
      </c>
      <c r="AH4477">
        <v>0</v>
      </c>
      <c r="AI4477">
        <v>0</v>
      </c>
      <c r="AJ4477">
        <v>0</v>
      </c>
      <c r="AK4477">
        <v>58</v>
      </c>
      <c r="AL4477">
        <v>0</v>
      </c>
      <c r="AM4477">
        <v>0</v>
      </c>
      <c r="AN4477">
        <v>0</v>
      </c>
      <c r="AO4477">
        <v>58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134</v>
      </c>
      <c r="BB4477">
        <v>0</v>
      </c>
      <c r="BC4477">
        <v>0</v>
      </c>
      <c r="BD4477">
        <v>0</v>
      </c>
      <c r="BE4477">
        <v>134</v>
      </c>
      <c r="BF4477">
        <v>0</v>
      </c>
      <c r="BG4477">
        <v>0</v>
      </c>
      <c r="BH4477">
        <v>0</v>
      </c>
      <c r="BI4477">
        <v>42</v>
      </c>
      <c r="BJ4477">
        <v>0</v>
      </c>
      <c r="BK4477">
        <v>0</v>
      </c>
      <c r="BL4477">
        <v>0</v>
      </c>
      <c r="BM4477">
        <v>42</v>
      </c>
      <c r="BN4477">
        <v>0</v>
      </c>
      <c r="BO4477">
        <v>0</v>
      </c>
      <c r="BP4477">
        <v>0</v>
      </c>
      <c r="BQ4477">
        <v>58</v>
      </c>
      <c r="BR4477">
        <v>0</v>
      </c>
      <c r="BS4477">
        <v>0</v>
      </c>
      <c r="BT4477">
        <v>0</v>
      </c>
      <c r="BU4477">
        <v>58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84</v>
      </c>
      <c r="CH4477">
        <v>0</v>
      </c>
      <c r="CI4477">
        <v>0</v>
      </c>
      <c r="CJ4477">
        <v>0</v>
      </c>
      <c r="CK4477">
        <v>84</v>
      </c>
      <c r="CL4477">
        <v>0</v>
      </c>
      <c r="CM4477">
        <v>0</v>
      </c>
      <c r="CN4477">
        <v>0</v>
      </c>
      <c r="CO4477">
        <v>24</v>
      </c>
      <c r="CP4477">
        <v>0</v>
      </c>
      <c r="CQ4477">
        <v>0</v>
      </c>
      <c r="CR4477">
        <v>0</v>
      </c>
      <c r="CS4477">
        <v>24</v>
      </c>
      <c r="CT4477">
        <v>0</v>
      </c>
      <c r="CU4477">
        <v>0</v>
      </c>
      <c r="CV4477">
        <v>0</v>
      </c>
      <c r="CW4477">
        <v>92</v>
      </c>
      <c r="CX4477">
        <v>0</v>
      </c>
      <c r="CY4477">
        <v>0</v>
      </c>
      <c r="CZ4477">
        <v>0</v>
      </c>
      <c r="DA4477">
        <v>92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102</v>
      </c>
      <c r="DN4477">
        <v>0</v>
      </c>
      <c r="DO4477">
        <v>0</v>
      </c>
      <c r="DP4477">
        <v>0</v>
      </c>
      <c r="DQ4477">
        <v>102</v>
      </c>
      <c r="DR4477">
        <v>0</v>
      </c>
      <c r="DS4477">
        <v>0</v>
      </c>
      <c r="DT4477">
        <v>0</v>
      </c>
      <c r="DU4477">
        <v>0.12</v>
      </c>
      <c r="DV4477">
        <v>200</v>
      </c>
      <c r="DW4477">
        <v>0</v>
      </c>
      <c r="DX4477">
        <v>0</v>
      </c>
      <c r="DY4477" s="4">
        <v>46932</v>
      </c>
      <c r="DZ4477" s="3" t="s">
        <v>4926</v>
      </c>
      <c r="EA4477">
        <v>98</v>
      </c>
      <c r="EB4477">
        <v>0</v>
      </c>
      <c r="EC4477">
        <v>682</v>
      </c>
      <c r="ED4477">
        <v>0</v>
      </c>
      <c r="EE4477">
        <v>98</v>
      </c>
      <c r="EF4477">
        <v>682</v>
      </c>
      <c r="EG4477">
        <v>75.777777999999998</v>
      </c>
      <c r="EH4477">
        <v>1.29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53</v>
      </c>
      <c r="C4478" s="3" t="s">
        <v>13</v>
      </c>
      <c r="D4478" s="3" t="s">
        <v>14</v>
      </c>
      <c r="E4478" s="3" t="s">
        <v>1450</v>
      </c>
      <c r="F4478" s="3" t="s">
        <v>1451</v>
      </c>
      <c r="G4478" s="3" t="s">
        <v>1452</v>
      </c>
      <c r="H4478" s="3" t="s">
        <v>1453</v>
      </c>
      <c r="I4478" s="3" t="s">
        <v>466</v>
      </c>
      <c r="J4478" s="3" t="s">
        <v>467</v>
      </c>
      <c r="K4478" s="3" t="s">
        <v>1372</v>
      </c>
      <c r="L4478" s="3" t="s">
        <v>1373</v>
      </c>
      <c r="M4478" s="3" t="s">
        <v>555</v>
      </c>
      <c r="N4478" s="3" t="s">
        <v>1361</v>
      </c>
      <c r="O4478">
        <v>1</v>
      </c>
      <c r="P4478" s="3" t="s">
        <v>3104</v>
      </c>
      <c r="Q4478" s="3" t="s">
        <v>3104</v>
      </c>
      <c r="R4478" s="3" t="s">
        <v>3104</v>
      </c>
      <c r="S4478" s="3" t="s">
        <v>1215</v>
      </c>
      <c r="T4478" s="3" t="s">
        <v>2398</v>
      </c>
      <c r="U4478" s="3" t="s">
        <v>665</v>
      </c>
      <c r="V4478" s="3" t="s">
        <v>794</v>
      </c>
      <c r="W4478" s="3" t="s">
        <v>795</v>
      </c>
      <c r="X4478" s="3" t="s">
        <v>795</v>
      </c>
      <c r="Y4478" s="3" t="s">
        <v>588</v>
      </c>
      <c r="Z4478" s="3" t="s">
        <v>599</v>
      </c>
      <c r="AA4478" s="3" t="s">
        <v>562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2</v>
      </c>
      <c r="AT4478">
        <v>0</v>
      </c>
      <c r="AU4478">
        <v>0</v>
      </c>
      <c r="AV4478">
        <v>0</v>
      </c>
      <c r="AW4478">
        <v>2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1</v>
      </c>
      <c r="BJ4478">
        <v>0</v>
      </c>
      <c r="BK4478">
        <v>0</v>
      </c>
      <c r="BL4478">
        <v>0</v>
      </c>
      <c r="BM4478">
        <v>1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3</v>
      </c>
      <c r="BZ4478">
        <v>0</v>
      </c>
      <c r="CA4478">
        <v>0</v>
      </c>
      <c r="CB4478">
        <v>0</v>
      </c>
      <c r="CC4478">
        <v>3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1</v>
      </c>
      <c r="DF4478">
        <v>0</v>
      </c>
      <c r="DG4478">
        <v>0</v>
      </c>
      <c r="DH4478">
        <v>0</v>
      </c>
      <c r="DI4478">
        <v>1</v>
      </c>
      <c r="DJ4478">
        <v>0</v>
      </c>
      <c r="DK4478">
        <v>0</v>
      </c>
      <c r="DL4478">
        <v>0</v>
      </c>
      <c r="DM4478">
        <v>1</v>
      </c>
      <c r="DN4478">
        <v>0</v>
      </c>
      <c r="DO4478">
        <v>0</v>
      </c>
      <c r="DP4478">
        <v>0</v>
      </c>
      <c r="DQ4478">
        <v>1</v>
      </c>
      <c r="DR4478">
        <v>0</v>
      </c>
      <c r="DS4478">
        <v>0</v>
      </c>
      <c r="DT4478">
        <v>2</v>
      </c>
      <c r="DU4478">
        <v>27.5</v>
      </c>
      <c r="DV4478">
        <v>0</v>
      </c>
      <c r="DW4478">
        <v>0</v>
      </c>
      <c r="DX4478">
        <v>0</v>
      </c>
      <c r="DY4478" s="4">
        <v>46993</v>
      </c>
      <c r="DZ4478" s="3" t="s">
        <v>4926</v>
      </c>
      <c r="EA4478">
        <v>1</v>
      </c>
      <c r="EB4478">
        <v>0</v>
      </c>
      <c r="EC4478">
        <v>8</v>
      </c>
      <c r="ED4478">
        <v>0</v>
      </c>
      <c r="EE4478">
        <v>1</v>
      </c>
      <c r="EF4478">
        <v>8</v>
      </c>
      <c r="EG4478">
        <v>1.6</v>
      </c>
      <c r="EH4478">
        <v>0.63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53</v>
      </c>
      <c r="C4479" s="3" t="s">
        <v>13</v>
      </c>
      <c r="D4479" s="3" t="s">
        <v>14</v>
      </c>
      <c r="E4479" s="3" t="s">
        <v>1489</v>
      </c>
      <c r="F4479" s="3" t="s">
        <v>1490</v>
      </c>
      <c r="G4479" s="3" t="s">
        <v>1742</v>
      </c>
      <c r="H4479" s="3" t="s">
        <v>1761</v>
      </c>
      <c r="I4479" s="3" t="s">
        <v>3483</v>
      </c>
      <c r="J4479" s="3" t="s">
        <v>3484</v>
      </c>
      <c r="K4479" s="3" t="s">
        <v>821</v>
      </c>
      <c r="L4479" s="3" t="s">
        <v>1374</v>
      </c>
      <c r="M4479" s="3" t="s">
        <v>555</v>
      </c>
      <c r="N4479" s="3" t="s">
        <v>1361</v>
      </c>
      <c r="O4479">
        <v>1</v>
      </c>
      <c r="P4479" s="3" t="s">
        <v>3104</v>
      </c>
      <c r="Q4479" s="3" t="s">
        <v>3104</v>
      </c>
      <c r="R4479" s="3" t="s">
        <v>3104</v>
      </c>
      <c r="S4479" s="3" t="s">
        <v>1003</v>
      </c>
      <c r="T4479" s="3" t="s">
        <v>2242</v>
      </c>
      <c r="U4479" s="3" t="s">
        <v>572</v>
      </c>
      <c r="V4479" s="3" t="s">
        <v>558</v>
      </c>
      <c r="W4479" s="3" t="s">
        <v>3640</v>
      </c>
      <c r="X4479" s="3" t="s">
        <v>3641</v>
      </c>
      <c r="Y4479" s="3" t="s">
        <v>561</v>
      </c>
      <c r="Z4479" s="3" t="s">
        <v>3265</v>
      </c>
      <c r="AA4479" s="3" t="s">
        <v>562</v>
      </c>
      <c r="AB4479">
        <v>0</v>
      </c>
      <c r="AC4479">
        <v>0</v>
      </c>
      <c r="AD4479">
        <v>15</v>
      </c>
      <c r="AE4479">
        <v>0</v>
      </c>
      <c r="AF4479">
        <v>0</v>
      </c>
      <c r="AG4479">
        <v>15</v>
      </c>
      <c r="AH4479">
        <v>0</v>
      </c>
      <c r="AI4479">
        <v>0</v>
      </c>
      <c r="AJ4479">
        <v>0</v>
      </c>
      <c r="AK4479">
        <v>0</v>
      </c>
      <c r="AL4479">
        <v>3</v>
      </c>
      <c r="AM4479">
        <v>0</v>
      </c>
      <c r="AN4479">
        <v>0</v>
      </c>
      <c r="AO4479">
        <v>3</v>
      </c>
      <c r="AP4479">
        <v>0</v>
      </c>
      <c r="AQ4479">
        <v>0</v>
      </c>
      <c r="AR4479">
        <v>0</v>
      </c>
      <c r="AS4479">
        <v>0</v>
      </c>
      <c r="AT4479">
        <v>16</v>
      </c>
      <c r="AU4479">
        <v>0</v>
      </c>
      <c r="AV4479">
        <v>0</v>
      </c>
      <c r="AW4479">
        <v>16</v>
      </c>
      <c r="AX4479">
        <v>0</v>
      </c>
      <c r="AY4479">
        <v>0</v>
      </c>
      <c r="AZ4479">
        <v>0</v>
      </c>
      <c r="BA4479">
        <v>0</v>
      </c>
      <c r="BB4479">
        <v>14</v>
      </c>
      <c r="BC4479">
        <v>0</v>
      </c>
      <c r="BD4479">
        <v>0</v>
      </c>
      <c r="BE4479">
        <v>14</v>
      </c>
      <c r="BF4479">
        <v>0</v>
      </c>
      <c r="BG4479">
        <v>0</v>
      </c>
      <c r="BH4479">
        <v>0</v>
      </c>
      <c r="BI4479">
        <v>0</v>
      </c>
      <c r="BJ4479">
        <v>10</v>
      </c>
      <c r="BK4479">
        <v>0</v>
      </c>
      <c r="BL4479">
        <v>0</v>
      </c>
      <c r="BM4479">
        <v>10</v>
      </c>
      <c r="BN4479">
        <v>0</v>
      </c>
      <c r="BO4479">
        <v>0</v>
      </c>
      <c r="BP4479">
        <v>0</v>
      </c>
      <c r="BQ4479">
        <v>0</v>
      </c>
      <c r="BR4479">
        <v>9</v>
      </c>
      <c r="BS4479">
        <v>0</v>
      </c>
      <c r="BT4479">
        <v>0</v>
      </c>
      <c r="BU4479">
        <v>9</v>
      </c>
      <c r="BV4479">
        <v>0</v>
      </c>
      <c r="BW4479">
        <v>0</v>
      </c>
      <c r="BX4479">
        <v>0</v>
      </c>
      <c r="BY4479">
        <v>0</v>
      </c>
      <c r="BZ4479">
        <v>7</v>
      </c>
      <c r="CA4479">
        <v>0</v>
      </c>
      <c r="CB4479">
        <v>0</v>
      </c>
      <c r="CC4479">
        <v>7</v>
      </c>
      <c r="CD4479">
        <v>0</v>
      </c>
      <c r="CE4479">
        <v>0</v>
      </c>
      <c r="CF4479">
        <v>0</v>
      </c>
      <c r="CG4479">
        <v>0</v>
      </c>
      <c r="CH4479">
        <v>6</v>
      </c>
      <c r="CI4479">
        <v>0</v>
      </c>
      <c r="CJ4479">
        <v>0</v>
      </c>
      <c r="CK4479">
        <v>6</v>
      </c>
      <c r="CL4479">
        <v>0</v>
      </c>
      <c r="CM4479">
        <v>0</v>
      </c>
      <c r="CN4479">
        <v>0</v>
      </c>
      <c r="CO4479">
        <v>0</v>
      </c>
      <c r="CP4479">
        <v>4</v>
      </c>
      <c r="CQ4479">
        <v>0</v>
      </c>
      <c r="CR4479">
        <v>0</v>
      </c>
      <c r="CS4479">
        <v>4</v>
      </c>
      <c r="CT4479">
        <v>0</v>
      </c>
      <c r="CU4479">
        <v>0</v>
      </c>
      <c r="CV4479">
        <v>0</v>
      </c>
      <c r="CW4479">
        <v>0</v>
      </c>
      <c r="CX4479">
        <v>13</v>
      </c>
      <c r="CY4479">
        <v>0</v>
      </c>
      <c r="CZ4479">
        <v>0</v>
      </c>
      <c r="DA4479">
        <v>13</v>
      </c>
      <c r="DB4479">
        <v>0</v>
      </c>
      <c r="DC4479">
        <v>0</v>
      </c>
      <c r="DD4479">
        <v>0</v>
      </c>
      <c r="DE4479">
        <v>0</v>
      </c>
      <c r="DF4479">
        <v>12</v>
      </c>
      <c r="DG4479">
        <v>0</v>
      </c>
      <c r="DH4479">
        <v>0</v>
      </c>
      <c r="DI4479">
        <v>12</v>
      </c>
      <c r="DJ4479">
        <v>0</v>
      </c>
      <c r="DK4479">
        <v>0</v>
      </c>
      <c r="DL4479">
        <v>0</v>
      </c>
      <c r="DM4479">
        <v>0</v>
      </c>
      <c r="DN4479">
        <v>12</v>
      </c>
      <c r="DO4479">
        <v>0</v>
      </c>
      <c r="DP4479">
        <v>0</v>
      </c>
      <c r="DQ4479">
        <v>12</v>
      </c>
      <c r="DR4479">
        <v>0</v>
      </c>
      <c r="DS4479">
        <v>0</v>
      </c>
      <c r="DT4479">
        <v>24</v>
      </c>
      <c r="DU4479">
        <v>61.27</v>
      </c>
      <c r="DV4479">
        <v>0</v>
      </c>
      <c r="DW4479">
        <v>0</v>
      </c>
      <c r="DX4479">
        <v>0</v>
      </c>
      <c r="DY4479" s="4">
        <v>46170</v>
      </c>
      <c r="DZ4479" s="3" t="s">
        <v>4926</v>
      </c>
      <c r="EA4479">
        <v>12</v>
      </c>
      <c r="EB4479">
        <v>0</v>
      </c>
      <c r="EC4479">
        <v>121</v>
      </c>
      <c r="ED4479">
        <v>0</v>
      </c>
      <c r="EE4479">
        <v>12</v>
      </c>
      <c r="EF4479">
        <v>121</v>
      </c>
      <c r="EG4479">
        <v>10.083333</v>
      </c>
      <c r="EH4479">
        <v>1.19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53</v>
      </c>
      <c r="C4480" s="3" t="s">
        <v>13</v>
      </c>
      <c r="D4480" s="3" t="s">
        <v>14</v>
      </c>
      <c r="E4480" s="3" t="s">
        <v>1450</v>
      </c>
      <c r="F4480" s="3" t="s">
        <v>1451</v>
      </c>
      <c r="G4480" s="3" t="s">
        <v>1452</v>
      </c>
      <c r="H4480" s="3" t="s">
        <v>1453</v>
      </c>
      <c r="I4480" s="3" t="s">
        <v>62</v>
      </c>
      <c r="J4480" s="3" t="s">
        <v>63</v>
      </c>
      <c r="K4480" s="3" t="s">
        <v>1359</v>
      </c>
      <c r="L4480" s="3" t="s">
        <v>1381</v>
      </c>
      <c r="M4480" s="3" t="s">
        <v>555</v>
      </c>
      <c r="N4480" s="3" t="s">
        <v>1361</v>
      </c>
      <c r="O4480">
        <v>2</v>
      </c>
      <c r="P4480" s="3" t="s">
        <v>1468</v>
      </c>
      <c r="Q4480" s="3" t="s">
        <v>1468</v>
      </c>
      <c r="R4480" s="3" t="s">
        <v>1468</v>
      </c>
      <c r="S4480" s="3" t="s">
        <v>1272</v>
      </c>
      <c r="T4480" s="3" t="s">
        <v>2638</v>
      </c>
      <c r="U4480" s="3" t="s">
        <v>665</v>
      </c>
      <c r="V4480" s="3" t="s">
        <v>794</v>
      </c>
      <c r="W4480" s="3" t="s">
        <v>1089</v>
      </c>
      <c r="X4480" s="3" t="s">
        <v>1090</v>
      </c>
      <c r="Y4480" s="3" t="s">
        <v>588</v>
      </c>
      <c r="Z4480" s="3" t="s">
        <v>599</v>
      </c>
      <c r="AA4480" s="3" t="s">
        <v>562</v>
      </c>
      <c r="AB4480">
        <v>0</v>
      </c>
      <c r="AC4480">
        <v>13</v>
      </c>
      <c r="AD4480">
        <v>0</v>
      </c>
      <c r="AE4480">
        <v>0</v>
      </c>
      <c r="AF4480">
        <v>0</v>
      </c>
      <c r="AG4480">
        <v>13</v>
      </c>
      <c r="AH4480">
        <v>0</v>
      </c>
      <c r="AI4480">
        <v>0</v>
      </c>
      <c r="AJ4480">
        <v>0</v>
      </c>
      <c r="AK4480">
        <v>14</v>
      </c>
      <c r="AL4480">
        <v>0</v>
      </c>
      <c r="AM4480">
        <v>0</v>
      </c>
      <c r="AN4480">
        <v>0</v>
      </c>
      <c r="AO4480">
        <v>14</v>
      </c>
      <c r="AP4480">
        <v>0</v>
      </c>
      <c r="AQ4480">
        <v>0</v>
      </c>
      <c r="AR4480">
        <v>0</v>
      </c>
      <c r="AS4480">
        <v>7</v>
      </c>
      <c r="AT4480">
        <v>0</v>
      </c>
      <c r="AU4480">
        <v>0</v>
      </c>
      <c r="AV4480">
        <v>0</v>
      </c>
      <c r="AW4480">
        <v>7</v>
      </c>
      <c r="AX4480">
        <v>0</v>
      </c>
      <c r="AY4480">
        <v>0</v>
      </c>
      <c r="AZ4480">
        <v>0</v>
      </c>
      <c r="BA4480">
        <v>25</v>
      </c>
      <c r="BB4480">
        <v>0</v>
      </c>
      <c r="BC4480">
        <v>0</v>
      </c>
      <c r="BD4480">
        <v>0</v>
      </c>
      <c r="BE4480">
        <v>25</v>
      </c>
      <c r="BF4480">
        <v>0</v>
      </c>
      <c r="BG4480">
        <v>0</v>
      </c>
      <c r="BH4480">
        <v>0</v>
      </c>
      <c r="BI4480">
        <v>4</v>
      </c>
      <c r="BJ4480">
        <v>0</v>
      </c>
      <c r="BK4480">
        <v>0</v>
      </c>
      <c r="BL4480">
        <v>0</v>
      </c>
      <c r="BM4480">
        <v>4</v>
      </c>
      <c r="BN4480">
        <v>0</v>
      </c>
      <c r="BO4480">
        <v>0</v>
      </c>
      <c r="BP4480">
        <v>0</v>
      </c>
      <c r="BQ4480">
        <v>35</v>
      </c>
      <c r="BR4480">
        <v>0</v>
      </c>
      <c r="BS4480">
        <v>0</v>
      </c>
      <c r="BT4480">
        <v>0</v>
      </c>
      <c r="BU4480">
        <v>35</v>
      </c>
      <c r="BV4480">
        <v>0</v>
      </c>
      <c r="BW4480">
        <v>0</v>
      </c>
      <c r="BX4480">
        <v>0</v>
      </c>
      <c r="BY4480">
        <v>40</v>
      </c>
      <c r="BZ4480">
        <v>0</v>
      </c>
      <c r="CA4480">
        <v>0</v>
      </c>
      <c r="CB4480">
        <v>0</v>
      </c>
      <c r="CC4480">
        <v>40</v>
      </c>
      <c r="CD4480">
        <v>0</v>
      </c>
      <c r="CE4480">
        <v>0</v>
      </c>
      <c r="CF4480">
        <v>0</v>
      </c>
      <c r="CG4480">
        <v>47</v>
      </c>
      <c r="CH4480">
        <v>0</v>
      </c>
      <c r="CI4480">
        <v>0</v>
      </c>
      <c r="CJ4480">
        <v>0</v>
      </c>
      <c r="CK4480">
        <v>47</v>
      </c>
      <c r="CL4480">
        <v>0</v>
      </c>
      <c r="CM4480">
        <v>0</v>
      </c>
      <c r="CN4480">
        <v>0</v>
      </c>
      <c r="CO4480">
        <v>93</v>
      </c>
      <c r="CP4480">
        <v>0</v>
      </c>
      <c r="CQ4480">
        <v>0</v>
      </c>
      <c r="CR4480">
        <v>0</v>
      </c>
      <c r="CS4480">
        <v>93</v>
      </c>
      <c r="CT4480">
        <v>0</v>
      </c>
      <c r="CU4480">
        <v>0</v>
      </c>
      <c r="CV4480">
        <v>0</v>
      </c>
      <c r="CW4480">
        <v>8</v>
      </c>
      <c r="CX4480">
        <v>0</v>
      </c>
      <c r="CY4480">
        <v>0</v>
      </c>
      <c r="CZ4480">
        <v>0</v>
      </c>
      <c r="DA4480">
        <v>8</v>
      </c>
      <c r="DB4480">
        <v>0</v>
      </c>
      <c r="DC4480">
        <v>0</v>
      </c>
      <c r="DD4480">
        <v>0</v>
      </c>
      <c r="DE4480">
        <v>9</v>
      </c>
      <c r="DF4480">
        <v>0</v>
      </c>
      <c r="DG4480">
        <v>0</v>
      </c>
      <c r="DH4480">
        <v>0</v>
      </c>
      <c r="DI4480">
        <v>9</v>
      </c>
      <c r="DJ4480">
        <v>0</v>
      </c>
      <c r="DK4480">
        <v>0</v>
      </c>
      <c r="DL4480">
        <v>0</v>
      </c>
      <c r="DM4480">
        <v>5</v>
      </c>
      <c r="DN4480">
        <v>0</v>
      </c>
      <c r="DO4480">
        <v>0</v>
      </c>
      <c r="DP4480">
        <v>0</v>
      </c>
      <c r="DQ4480">
        <v>5</v>
      </c>
      <c r="DR4480">
        <v>0</v>
      </c>
      <c r="DS4480">
        <v>0</v>
      </c>
      <c r="DT4480">
        <v>25</v>
      </c>
      <c r="DU4480">
        <v>3.2450000000000001</v>
      </c>
      <c r="DV4480">
        <v>0</v>
      </c>
      <c r="DW4480">
        <v>0</v>
      </c>
      <c r="DX4480">
        <v>0</v>
      </c>
      <c r="DY4480" s="4">
        <v>46560</v>
      </c>
      <c r="DZ4480" s="3" t="s">
        <v>4926</v>
      </c>
      <c r="EA4480">
        <v>20</v>
      </c>
      <c r="EB4480">
        <v>0</v>
      </c>
      <c r="EC4480">
        <v>300</v>
      </c>
      <c r="ED4480">
        <v>0</v>
      </c>
      <c r="EE4480">
        <v>20</v>
      </c>
      <c r="EF4480">
        <v>300</v>
      </c>
      <c r="EG4480">
        <v>25</v>
      </c>
      <c r="EH4480">
        <v>0.8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53</v>
      </c>
      <c r="C4481" s="3" t="s">
        <v>13</v>
      </c>
      <c r="D4481" s="3" t="s">
        <v>14</v>
      </c>
      <c r="E4481" s="3" t="s">
        <v>1386</v>
      </c>
      <c r="F4481" s="3" t="s">
        <v>1387</v>
      </c>
      <c r="G4481" s="3" t="s">
        <v>1388</v>
      </c>
      <c r="H4481" s="3" t="s">
        <v>1389</v>
      </c>
      <c r="I4481" s="3" t="s">
        <v>74</v>
      </c>
      <c r="J4481" s="3" t="s">
        <v>75</v>
      </c>
      <c r="K4481" s="3" t="s">
        <v>1359</v>
      </c>
      <c r="L4481" s="3" t="s">
        <v>1360</v>
      </c>
      <c r="M4481" s="3" t="s">
        <v>555</v>
      </c>
      <c r="N4481" s="3" t="s">
        <v>1361</v>
      </c>
      <c r="O4481">
        <v>1</v>
      </c>
      <c r="P4481" s="3" t="s">
        <v>3104</v>
      </c>
      <c r="Q4481" s="3" t="s">
        <v>3104</v>
      </c>
      <c r="R4481" s="3" t="s">
        <v>3104</v>
      </c>
      <c r="S4481" s="3" t="s">
        <v>945</v>
      </c>
      <c r="T4481" s="3" t="s">
        <v>2562</v>
      </c>
      <c r="U4481" s="3" t="s">
        <v>665</v>
      </c>
      <c r="V4481" s="3" t="s">
        <v>794</v>
      </c>
      <c r="W4481" s="3" t="s">
        <v>795</v>
      </c>
      <c r="X4481" s="3" t="s">
        <v>795</v>
      </c>
      <c r="Y4481" s="3" t="s">
        <v>588</v>
      </c>
      <c r="Z4481" s="3" t="s">
        <v>3264</v>
      </c>
      <c r="AA4481" s="3" t="s">
        <v>562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2</v>
      </c>
      <c r="CP4481">
        <v>0</v>
      </c>
      <c r="CQ4481">
        <v>0</v>
      </c>
      <c r="CR4481">
        <v>0</v>
      </c>
      <c r="CS4481">
        <v>2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2</v>
      </c>
      <c r="DF4481">
        <v>0</v>
      </c>
      <c r="DG4481">
        <v>0</v>
      </c>
      <c r="DH4481">
        <v>0</v>
      </c>
      <c r="DI4481">
        <v>2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2</v>
      </c>
      <c r="DU4481">
        <v>22.5</v>
      </c>
      <c r="DV4481">
        <v>0</v>
      </c>
      <c r="DW4481">
        <v>0</v>
      </c>
      <c r="DX4481">
        <v>0</v>
      </c>
      <c r="DY4481" s="4">
        <v>46387</v>
      </c>
      <c r="DZ4481" s="3" t="s">
        <v>4926</v>
      </c>
      <c r="EA4481">
        <v>2</v>
      </c>
      <c r="EB4481">
        <v>0</v>
      </c>
      <c r="EC4481">
        <v>4</v>
      </c>
      <c r="ED4481">
        <v>0</v>
      </c>
      <c r="EE4481">
        <v>2</v>
      </c>
      <c r="EF4481">
        <v>4</v>
      </c>
      <c r="EG4481">
        <v>2</v>
      </c>
      <c r="EH4481">
        <v>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53</v>
      </c>
      <c r="C4482" s="3" t="s">
        <v>13</v>
      </c>
      <c r="D4482" s="3" t="s">
        <v>14</v>
      </c>
      <c r="E4482" s="3" t="s">
        <v>1450</v>
      </c>
      <c r="F4482" s="3" t="s">
        <v>1451</v>
      </c>
      <c r="G4482" s="3" t="s">
        <v>1452</v>
      </c>
      <c r="H4482" s="3" t="s">
        <v>1453</v>
      </c>
      <c r="I4482" s="3" t="s">
        <v>343</v>
      </c>
      <c r="J4482" s="3" t="s">
        <v>344</v>
      </c>
      <c r="K4482" s="3" t="s">
        <v>1372</v>
      </c>
      <c r="L4482" s="3" t="s">
        <v>1374</v>
      </c>
      <c r="M4482" s="3" t="s">
        <v>555</v>
      </c>
      <c r="N4482" s="3" t="s">
        <v>1361</v>
      </c>
      <c r="O4482">
        <v>2</v>
      </c>
      <c r="P4482" s="3" t="s">
        <v>3104</v>
      </c>
      <c r="Q4482" s="3" t="s">
        <v>3104</v>
      </c>
      <c r="R4482" s="3" t="s">
        <v>3104</v>
      </c>
      <c r="S4482" s="3" t="s">
        <v>1010</v>
      </c>
      <c r="T4482" s="3" t="s">
        <v>2251</v>
      </c>
      <c r="U4482" s="3" t="s">
        <v>572</v>
      </c>
      <c r="V4482" s="3" t="s">
        <v>558</v>
      </c>
      <c r="W4482" s="3" t="s">
        <v>3640</v>
      </c>
      <c r="X4482" s="3" t="s">
        <v>3641</v>
      </c>
      <c r="Y4482" s="3" t="s">
        <v>561</v>
      </c>
      <c r="Z4482" s="3" t="s">
        <v>3265</v>
      </c>
      <c r="AA4482" s="3" t="s">
        <v>562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1</v>
      </c>
      <c r="AM4482">
        <v>0</v>
      </c>
      <c r="AN4482">
        <v>0</v>
      </c>
      <c r="AO4482">
        <v>1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1</v>
      </c>
      <c r="CI4482">
        <v>0</v>
      </c>
      <c r="CJ4482">
        <v>0</v>
      </c>
      <c r="CK4482">
        <v>1</v>
      </c>
      <c r="CL4482">
        <v>0</v>
      </c>
      <c r="CM4482">
        <v>0</v>
      </c>
      <c r="CN4482">
        <v>0</v>
      </c>
      <c r="CO4482">
        <v>0</v>
      </c>
      <c r="CP4482">
        <v>1</v>
      </c>
      <c r="CQ4482">
        <v>0</v>
      </c>
      <c r="CR4482">
        <v>0</v>
      </c>
      <c r="CS4482">
        <v>1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1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2</v>
      </c>
      <c r="DU4482">
        <v>68.59</v>
      </c>
      <c r="DV4482">
        <v>0</v>
      </c>
      <c r="DW4482">
        <v>0</v>
      </c>
      <c r="DX4482">
        <v>0</v>
      </c>
      <c r="DY4482" s="4">
        <v>46474</v>
      </c>
      <c r="DZ4482" s="3" t="s">
        <v>4926</v>
      </c>
      <c r="EA4482">
        <v>1</v>
      </c>
      <c r="EB4482">
        <v>0</v>
      </c>
      <c r="EC4482">
        <v>4</v>
      </c>
      <c r="ED4482">
        <v>0</v>
      </c>
      <c r="EE4482">
        <v>1</v>
      </c>
      <c r="EF4482">
        <v>4</v>
      </c>
      <c r="EG4482">
        <v>1</v>
      </c>
      <c r="EH4482">
        <v>1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53</v>
      </c>
      <c r="C4483" s="3" t="s">
        <v>13</v>
      </c>
      <c r="D4483" s="3" t="s">
        <v>14</v>
      </c>
      <c r="E4483" s="3" t="s">
        <v>1450</v>
      </c>
      <c r="F4483" s="3" t="s">
        <v>1451</v>
      </c>
      <c r="G4483" s="3" t="s">
        <v>1452</v>
      </c>
      <c r="H4483" s="3" t="s">
        <v>1453</v>
      </c>
      <c r="I4483" s="3" t="s">
        <v>76</v>
      </c>
      <c r="J4483" s="3" t="s">
        <v>77</v>
      </c>
      <c r="K4483" s="3" t="s">
        <v>1359</v>
      </c>
      <c r="L4483" s="3" t="s">
        <v>1360</v>
      </c>
      <c r="M4483" s="3" t="s">
        <v>555</v>
      </c>
      <c r="N4483" s="3" t="s">
        <v>1361</v>
      </c>
      <c r="O4483">
        <v>4</v>
      </c>
      <c r="P4483" s="3" t="s">
        <v>3104</v>
      </c>
      <c r="Q4483" s="3" t="s">
        <v>3104</v>
      </c>
      <c r="R4483" s="3" t="s">
        <v>3104</v>
      </c>
      <c r="S4483" s="3" t="s">
        <v>653</v>
      </c>
      <c r="T4483" s="3" t="s">
        <v>1893</v>
      </c>
      <c r="U4483" s="3" t="s">
        <v>572</v>
      </c>
      <c r="V4483" s="3" t="s">
        <v>558</v>
      </c>
      <c r="W4483" s="3" t="s">
        <v>558</v>
      </c>
      <c r="X4483" s="3" t="s">
        <v>3642</v>
      </c>
      <c r="Y4483" s="3" t="s">
        <v>561</v>
      </c>
      <c r="Z4483" s="3" t="s">
        <v>3264</v>
      </c>
      <c r="AA4483" s="3" t="s">
        <v>56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2</v>
      </c>
      <c r="BR4483">
        <v>0</v>
      </c>
      <c r="BS4483">
        <v>0</v>
      </c>
      <c r="BT4483">
        <v>0</v>
      </c>
      <c r="BU4483">
        <v>2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2</v>
      </c>
      <c r="DU4483">
        <v>15</v>
      </c>
      <c r="DV4483">
        <v>0</v>
      </c>
      <c r="DW4483">
        <v>0</v>
      </c>
      <c r="DX4483">
        <v>0</v>
      </c>
      <c r="DY4483" s="4">
        <v>46356</v>
      </c>
      <c r="DZ4483" s="3" t="s">
        <v>4926</v>
      </c>
      <c r="EA4483">
        <v>2</v>
      </c>
      <c r="EB4483">
        <v>0</v>
      </c>
      <c r="EC4483">
        <v>2</v>
      </c>
      <c r="ED4483">
        <v>0</v>
      </c>
      <c r="EE4483">
        <v>2</v>
      </c>
      <c r="EF4483">
        <v>2</v>
      </c>
      <c r="EG4483">
        <v>2</v>
      </c>
      <c r="EH4483">
        <v>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53</v>
      </c>
      <c r="C4484" s="3" t="s">
        <v>13</v>
      </c>
      <c r="D4484" s="3" t="s">
        <v>14</v>
      </c>
      <c r="E4484" s="3" t="s">
        <v>1450</v>
      </c>
      <c r="F4484" s="3" t="s">
        <v>1451</v>
      </c>
      <c r="G4484" s="3" t="s">
        <v>1452</v>
      </c>
      <c r="H4484" s="3" t="s">
        <v>1453</v>
      </c>
      <c r="I4484" s="3" t="s">
        <v>466</v>
      </c>
      <c r="J4484" s="3" t="s">
        <v>467</v>
      </c>
      <c r="K4484" s="3" t="s">
        <v>1372</v>
      </c>
      <c r="L4484" s="3" t="s">
        <v>1373</v>
      </c>
      <c r="M4484" s="3" t="s">
        <v>555</v>
      </c>
      <c r="N4484" s="3" t="s">
        <v>1361</v>
      </c>
      <c r="O4484">
        <v>1</v>
      </c>
      <c r="P4484" s="3" t="s">
        <v>3104</v>
      </c>
      <c r="Q4484" s="3" t="s">
        <v>3104</v>
      </c>
      <c r="R4484" s="3" t="s">
        <v>3104</v>
      </c>
      <c r="S4484" s="3" t="s">
        <v>1688</v>
      </c>
      <c r="T4484" s="3" t="s">
        <v>2134</v>
      </c>
      <c r="U4484" s="3" t="s">
        <v>572</v>
      </c>
      <c r="V4484" s="3" t="s">
        <v>558</v>
      </c>
      <c r="W4484" s="3" t="s">
        <v>558</v>
      </c>
      <c r="X4484" s="3" t="s">
        <v>3642</v>
      </c>
      <c r="Y4484" s="3" t="s">
        <v>561</v>
      </c>
      <c r="Z4484" s="3" t="s">
        <v>599</v>
      </c>
      <c r="AA4484" s="3" t="s">
        <v>562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1</v>
      </c>
      <c r="AL4484">
        <v>0</v>
      </c>
      <c r="AM4484">
        <v>0</v>
      </c>
      <c r="AN4484">
        <v>0</v>
      </c>
      <c r="AO4484">
        <v>1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</v>
      </c>
      <c r="DU4484">
        <v>50</v>
      </c>
      <c r="DV4484">
        <v>0</v>
      </c>
      <c r="DW4484">
        <v>0</v>
      </c>
      <c r="DX4484">
        <v>0</v>
      </c>
      <c r="DY4484" s="4">
        <v>46384</v>
      </c>
      <c r="DZ4484" s="3" t="s">
        <v>4926</v>
      </c>
      <c r="EA4484">
        <v>1</v>
      </c>
      <c r="EB4484">
        <v>0</v>
      </c>
      <c r="EC4484">
        <v>1</v>
      </c>
      <c r="ED4484">
        <v>0</v>
      </c>
      <c r="EE4484">
        <v>1</v>
      </c>
      <c r="EF4484">
        <v>1</v>
      </c>
      <c r="EG4484">
        <v>1</v>
      </c>
      <c r="EH4484">
        <v>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53</v>
      </c>
      <c r="C4485" s="3" t="s">
        <v>13</v>
      </c>
      <c r="D4485" s="3" t="s">
        <v>14</v>
      </c>
      <c r="E4485" s="3" t="s">
        <v>1403</v>
      </c>
      <c r="F4485" s="3" t="s">
        <v>1404</v>
      </c>
      <c r="G4485" s="3" t="s">
        <v>1405</v>
      </c>
      <c r="H4485" s="3" t="s">
        <v>1406</v>
      </c>
      <c r="I4485" s="3" t="s">
        <v>159</v>
      </c>
      <c r="J4485" s="3" t="s">
        <v>160</v>
      </c>
      <c r="K4485" s="3" t="s">
        <v>1372</v>
      </c>
      <c r="L4485" s="3" t="s">
        <v>1374</v>
      </c>
      <c r="M4485" s="3" t="s">
        <v>555</v>
      </c>
      <c r="N4485" s="3" t="s">
        <v>1361</v>
      </c>
      <c r="O4485">
        <v>2</v>
      </c>
      <c r="P4485" s="3" t="s">
        <v>3104</v>
      </c>
      <c r="Q4485" s="3" t="s">
        <v>3104</v>
      </c>
      <c r="R4485" s="3" t="s">
        <v>3104</v>
      </c>
      <c r="S4485" s="3" t="s">
        <v>718</v>
      </c>
      <c r="T4485" s="3" t="s">
        <v>1960</v>
      </c>
      <c r="U4485" s="3" t="s">
        <v>572</v>
      </c>
      <c r="V4485" s="3" t="s">
        <v>558</v>
      </c>
      <c r="W4485" s="3" t="s">
        <v>558</v>
      </c>
      <c r="X4485" s="3" t="s">
        <v>3642</v>
      </c>
      <c r="Y4485" s="3" t="s">
        <v>561</v>
      </c>
      <c r="Z4485" s="3" t="s">
        <v>3264</v>
      </c>
      <c r="AA4485" s="3" t="s">
        <v>562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2</v>
      </c>
      <c r="CH4485">
        <v>0</v>
      </c>
      <c r="CI4485">
        <v>0</v>
      </c>
      <c r="CJ4485">
        <v>0</v>
      </c>
      <c r="CK4485">
        <v>2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2</v>
      </c>
      <c r="DF4485">
        <v>0</v>
      </c>
      <c r="DG4485">
        <v>0</v>
      </c>
      <c r="DH4485">
        <v>0</v>
      </c>
      <c r="DI4485">
        <v>2</v>
      </c>
      <c r="DJ4485">
        <v>0</v>
      </c>
      <c r="DK4485">
        <v>0</v>
      </c>
      <c r="DL4485">
        <v>0</v>
      </c>
      <c r="DM4485">
        <v>1</v>
      </c>
      <c r="DN4485">
        <v>0</v>
      </c>
      <c r="DO4485">
        <v>0</v>
      </c>
      <c r="DP4485">
        <v>0</v>
      </c>
      <c r="DQ4485">
        <v>1</v>
      </c>
      <c r="DR4485">
        <v>0</v>
      </c>
      <c r="DS4485">
        <v>0</v>
      </c>
      <c r="DT4485">
        <v>4</v>
      </c>
      <c r="DU4485">
        <v>4</v>
      </c>
      <c r="DV4485">
        <v>0</v>
      </c>
      <c r="DW4485">
        <v>0</v>
      </c>
      <c r="DX4485">
        <v>0</v>
      </c>
      <c r="DY4485" s="4">
        <v>46112</v>
      </c>
      <c r="DZ4485" s="3" t="s">
        <v>4926</v>
      </c>
      <c r="EA4485">
        <v>3</v>
      </c>
      <c r="EB4485">
        <v>0</v>
      </c>
      <c r="EC4485">
        <v>5</v>
      </c>
      <c r="ED4485">
        <v>0</v>
      </c>
      <c r="EE4485">
        <v>3</v>
      </c>
      <c r="EF4485">
        <v>5</v>
      </c>
      <c r="EG4485">
        <v>1.6666669999999999</v>
      </c>
      <c r="EH4485">
        <v>1.8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53</v>
      </c>
      <c r="C4486" s="3" t="s">
        <v>13</v>
      </c>
      <c r="D4486" s="3" t="s">
        <v>14</v>
      </c>
      <c r="E4486" s="3" t="s">
        <v>1450</v>
      </c>
      <c r="F4486" s="3" t="s">
        <v>1451</v>
      </c>
      <c r="G4486" s="3" t="s">
        <v>1452</v>
      </c>
      <c r="H4486" s="3" t="s">
        <v>1453</v>
      </c>
      <c r="I4486" s="3" t="s">
        <v>22</v>
      </c>
      <c r="J4486" s="3" t="s">
        <v>23</v>
      </c>
      <c r="K4486" s="3" t="s">
        <v>1359</v>
      </c>
      <c r="L4486" s="3" t="s">
        <v>1381</v>
      </c>
      <c r="M4486" s="3" t="s">
        <v>555</v>
      </c>
      <c r="N4486" s="3" t="s">
        <v>1361</v>
      </c>
      <c r="O4486">
        <v>5</v>
      </c>
      <c r="P4486" s="3" t="s">
        <v>3104</v>
      </c>
      <c r="Q4486" s="3" t="s">
        <v>3104</v>
      </c>
      <c r="R4486" s="3" t="s">
        <v>3104</v>
      </c>
      <c r="S4486" s="3" t="s">
        <v>892</v>
      </c>
      <c r="T4486" s="3" t="s">
        <v>2128</v>
      </c>
      <c r="U4486" s="3" t="s">
        <v>572</v>
      </c>
      <c r="V4486" s="3" t="s">
        <v>558</v>
      </c>
      <c r="W4486" s="3" t="s">
        <v>3640</v>
      </c>
      <c r="X4486" s="3" t="s">
        <v>3641</v>
      </c>
      <c r="Y4486" s="3" t="s">
        <v>561</v>
      </c>
      <c r="Z4486" s="3" t="s">
        <v>3265</v>
      </c>
      <c r="AA4486" s="3" t="s">
        <v>562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3</v>
      </c>
      <c r="AM4486">
        <v>0</v>
      </c>
      <c r="AN4486">
        <v>0</v>
      </c>
      <c r="AO4486">
        <v>3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1</v>
      </c>
      <c r="BK4486">
        <v>0</v>
      </c>
      <c r="BL4486">
        <v>0</v>
      </c>
      <c r="BM4486">
        <v>1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58</v>
      </c>
      <c r="CY4486">
        <v>0</v>
      </c>
      <c r="CZ4486">
        <v>0</v>
      </c>
      <c r="DA4486">
        <v>58</v>
      </c>
      <c r="DB4486">
        <v>0</v>
      </c>
      <c r="DC4486">
        <v>0</v>
      </c>
      <c r="DD4486">
        <v>0</v>
      </c>
      <c r="DE4486">
        <v>0</v>
      </c>
      <c r="DF4486">
        <v>1</v>
      </c>
      <c r="DG4486">
        <v>0</v>
      </c>
      <c r="DH4486">
        <v>0</v>
      </c>
      <c r="DI4486">
        <v>1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5</v>
      </c>
      <c r="DU4486">
        <v>54.307937000000003</v>
      </c>
      <c r="DV4486">
        <v>0</v>
      </c>
      <c r="DW4486">
        <v>0</v>
      </c>
      <c r="DX4486">
        <v>0</v>
      </c>
      <c r="DY4486" s="4">
        <v>46568</v>
      </c>
      <c r="DZ4486" s="3" t="s">
        <v>4926</v>
      </c>
      <c r="EA4486">
        <v>5</v>
      </c>
      <c r="EB4486">
        <v>0</v>
      </c>
      <c r="EC4486">
        <v>63</v>
      </c>
      <c r="ED4486">
        <v>0</v>
      </c>
      <c r="EE4486">
        <v>5</v>
      </c>
      <c r="EF4486">
        <v>63</v>
      </c>
      <c r="EG4486">
        <v>15.75</v>
      </c>
      <c r="EH4486">
        <v>0.32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53</v>
      </c>
      <c r="C4487" s="3" t="s">
        <v>13</v>
      </c>
      <c r="D4487" s="3" t="s">
        <v>14</v>
      </c>
      <c r="E4487" s="3" t="s">
        <v>1386</v>
      </c>
      <c r="F4487" s="3" t="s">
        <v>1387</v>
      </c>
      <c r="G4487" s="3" t="s">
        <v>1388</v>
      </c>
      <c r="H4487" s="3" t="s">
        <v>1389</v>
      </c>
      <c r="I4487" s="3" t="s">
        <v>489</v>
      </c>
      <c r="J4487" s="3" t="s">
        <v>490</v>
      </c>
      <c r="K4487" s="3" t="s">
        <v>1372</v>
      </c>
      <c r="L4487" s="3" t="s">
        <v>1381</v>
      </c>
      <c r="M4487" s="3" t="s">
        <v>555</v>
      </c>
      <c r="N4487" s="3" t="s">
        <v>1361</v>
      </c>
      <c r="O4487">
        <v>2</v>
      </c>
      <c r="P4487" s="3" t="s">
        <v>3104</v>
      </c>
      <c r="Q4487" s="3" t="s">
        <v>3104</v>
      </c>
      <c r="R4487" s="3" t="s">
        <v>3104</v>
      </c>
      <c r="S4487" s="3" t="s">
        <v>1240</v>
      </c>
      <c r="T4487" s="3" t="s">
        <v>2453</v>
      </c>
      <c r="U4487" s="3" t="s">
        <v>611</v>
      </c>
      <c r="V4487" s="3" t="s">
        <v>794</v>
      </c>
      <c r="W4487" s="3" t="s">
        <v>801</v>
      </c>
      <c r="X4487" s="3" t="s">
        <v>802</v>
      </c>
      <c r="Y4487" s="3" t="s">
        <v>588</v>
      </c>
      <c r="Z4487" s="3" t="s">
        <v>3264</v>
      </c>
      <c r="AA4487" s="3" t="s">
        <v>562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1</v>
      </c>
      <c r="AT4487">
        <v>0</v>
      </c>
      <c r="AU4487">
        <v>0</v>
      </c>
      <c r="AV4487">
        <v>0</v>
      </c>
      <c r="AW4487">
        <v>1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1</v>
      </c>
      <c r="CX4487">
        <v>0</v>
      </c>
      <c r="CY4487">
        <v>0</v>
      </c>
      <c r="CZ4487">
        <v>0</v>
      </c>
      <c r="DA4487">
        <v>1</v>
      </c>
      <c r="DB4487">
        <v>0</v>
      </c>
      <c r="DC4487">
        <v>0</v>
      </c>
      <c r="DD4487">
        <v>0</v>
      </c>
      <c r="DE4487">
        <v>1</v>
      </c>
      <c r="DF4487">
        <v>0</v>
      </c>
      <c r="DG4487">
        <v>0</v>
      </c>
      <c r="DH4487">
        <v>0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8.7750000000000004</v>
      </c>
      <c r="DV4487">
        <v>1</v>
      </c>
      <c r="DW4487">
        <v>0</v>
      </c>
      <c r="DX4487">
        <v>0</v>
      </c>
      <c r="DY4487" s="4">
        <v>47207</v>
      </c>
      <c r="DZ4487" s="3" t="s">
        <v>4926</v>
      </c>
      <c r="EA4487">
        <v>1</v>
      </c>
      <c r="EB4487">
        <v>0</v>
      </c>
      <c r="EC4487">
        <v>3</v>
      </c>
      <c r="ED4487">
        <v>0</v>
      </c>
      <c r="EE4487">
        <v>1</v>
      </c>
      <c r="EF4487">
        <v>3</v>
      </c>
      <c r="EG4487">
        <v>1</v>
      </c>
      <c r="EH4487">
        <v>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53</v>
      </c>
      <c r="C4488" s="3" t="s">
        <v>13</v>
      </c>
      <c r="D4488" s="3" t="s">
        <v>14</v>
      </c>
      <c r="E4488" s="3" t="s">
        <v>1386</v>
      </c>
      <c r="F4488" s="3" t="s">
        <v>1387</v>
      </c>
      <c r="G4488" s="3" t="s">
        <v>1388</v>
      </c>
      <c r="H4488" s="3" t="s">
        <v>1389</v>
      </c>
      <c r="I4488" s="3" t="s">
        <v>1399</v>
      </c>
      <c r="J4488" s="3" t="s">
        <v>204</v>
      </c>
      <c r="K4488" s="3" t="s">
        <v>1372</v>
      </c>
      <c r="L4488" s="3" t="s">
        <v>1374</v>
      </c>
      <c r="M4488" s="3" t="s">
        <v>555</v>
      </c>
      <c r="N4488" s="3" t="s">
        <v>1361</v>
      </c>
      <c r="O4488">
        <v>2</v>
      </c>
      <c r="P4488" s="3" t="s">
        <v>3104</v>
      </c>
      <c r="Q4488" s="3" t="s">
        <v>3104</v>
      </c>
      <c r="R4488" s="3" t="s">
        <v>3104</v>
      </c>
      <c r="S4488" s="3" t="s">
        <v>1049</v>
      </c>
      <c r="T4488" s="3" t="s">
        <v>3511</v>
      </c>
      <c r="U4488" s="3" t="s">
        <v>665</v>
      </c>
      <c r="V4488" s="3" t="s">
        <v>794</v>
      </c>
      <c r="W4488" s="3" t="s">
        <v>1034</v>
      </c>
      <c r="X4488" s="3" t="s">
        <v>1034</v>
      </c>
      <c r="Y4488" s="3" t="s">
        <v>561</v>
      </c>
      <c r="Z4488" s="3" t="s">
        <v>3264</v>
      </c>
      <c r="AA4488" s="3" t="s">
        <v>562</v>
      </c>
      <c r="AB4488">
        <v>0</v>
      </c>
      <c r="AC4488">
        <v>9</v>
      </c>
      <c r="AD4488">
        <v>0</v>
      </c>
      <c r="AE4488">
        <v>0</v>
      </c>
      <c r="AF4488">
        <v>0</v>
      </c>
      <c r="AG4488">
        <v>9</v>
      </c>
      <c r="AH4488">
        <v>0</v>
      </c>
      <c r="AI4488">
        <v>0</v>
      </c>
      <c r="AJ4488">
        <v>0</v>
      </c>
      <c r="AK4488">
        <v>25</v>
      </c>
      <c r="AL4488">
        <v>0</v>
      </c>
      <c r="AM4488">
        <v>0</v>
      </c>
      <c r="AN4488">
        <v>0</v>
      </c>
      <c r="AO4488">
        <v>25</v>
      </c>
      <c r="AP4488">
        <v>0</v>
      </c>
      <c r="AQ4488">
        <v>0</v>
      </c>
      <c r="AR4488">
        <v>0</v>
      </c>
      <c r="AS4488">
        <v>12</v>
      </c>
      <c r="AT4488">
        <v>0</v>
      </c>
      <c r="AU4488">
        <v>0</v>
      </c>
      <c r="AV4488">
        <v>0</v>
      </c>
      <c r="AW4488">
        <v>12</v>
      </c>
      <c r="AX4488">
        <v>0</v>
      </c>
      <c r="AY4488">
        <v>0</v>
      </c>
      <c r="AZ4488">
        <v>0</v>
      </c>
      <c r="BA4488">
        <v>27</v>
      </c>
      <c r="BB4488">
        <v>0</v>
      </c>
      <c r="BC4488">
        <v>0</v>
      </c>
      <c r="BD4488">
        <v>0</v>
      </c>
      <c r="BE4488">
        <v>27</v>
      </c>
      <c r="BF4488">
        <v>0</v>
      </c>
      <c r="BG4488">
        <v>0</v>
      </c>
      <c r="BH4488">
        <v>0</v>
      </c>
      <c r="BI4488">
        <v>15</v>
      </c>
      <c r="BJ4488">
        <v>0</v>
      </c>
      <c r="BK4488">
        <v>0</v>
      </c>
      <c r="BL4488">
        <v>0</v>
      </c>
      <c r="BM4488">
        <v>15</v>
      </c>
      <c r="BN4488">
        <v>0</v>
      </c>
      <c r="BO4488">
        <v>0</v>
      </c>
      <c r="BP4488">
        <v>0</v>
      </c>
      <c r="BQ4488">
        <v>12</v>
      </c>
      <c r="BR4488">
        <v>0</v>
      </c>
      <c r="BS4488">
        <v>0</v>
      </c>
      <c r="BT4488">
        <v>0</v>
      </c>
      <c r="BU4488">
        <v>12</v>
      </c>
      <c r="BV4488">
        <v>0</v>
      </c>
      <c r="BW4488">
        <v>0</v>
      </c>
      <c r="BX4488">
        <v>0</v>
      </c>
      <c r="BY4488">
        <v>12</v>
      </c>
      <c r="BZ4488">
        <v>0</v>
      </c>
      <c r="CA4488">
        <v>0</v>
      </c>
      <c r="CB4488">
        <v>0</v>
      </c>
      <c r="CC4488">
        <v>12</v>
      </c>
      <c r="CD4488">
        <v>0</v>
      </c>
      <c r="CE4488">
        <v>0</v>
      </c>
      <c r="CF4488">
        <v>0</v>
      </c>
      <c r="CG4488">
        <v>6</v>
      </c>
      <c r="CH4488">
        <v>0</v>
      </c>
      <c r="CI4488">
        <v>0</v>
      </c>
      <c r="CJ4488">
        <v>0</v>
      </c>
      <c r="CK4488">
        <v>6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7</v>
      </c>
      <c r="CX4488">
        <v>0</v>
      </c>
      <c r="CY4488">
        <v>0</v>
      </c>
      <c r="CZ4488">
        <v>0</v>
      </c>
      <c r="DA4488">
        <v>7</v>
      </c>
      <c r="DB4488">
        <v>0</v>
      </c>
      <c r="DC4488">
        <v>0</v>
      </c>
      <c r="DD4488">
        <v>0</v>
      </c>
      <c r="DE4488">
        <v>10</v>
      </c>
      <c r="DF4488">
        <v>0</v>
      </c>
      <c r="DG4488">
        <v>0</v>
      </c>
      <c r="DH4488">
        <v>0</v>
      </c>
      <c r="DI4488">
        <v>10</v>
      </c>
      <c r="DJ4488">
        <v>0</v>
      </c>
      <c r="DK4488">
        <v>0</v>
      </c>
      <c r="DL4488">
        <v>0</v>
      </c>
      <c r="DM4488">
        <v>23</v>
      </c>
      <c r="DN4488">
        <v>0</v>
      </c>
      <c r="DO4488">
        <v>0</v>
      </c>
      <c r="DP4488">
        <v>0</v>
      </c>
      <c r="DQ4488">
        <v>23</v>
      </c>
      <c r="DR4488">
        <v>0</v>
      </c>
      <c r="DS4488">
        <v>0</v>
      </c>
      <c r="DT4488">
        <v>33</v>
      </c>
      <c r="DU4488">
        <v>0.5</v>
      </c>
      <c r="DV4488">
        <v>0</v>
      </c>
      <c r="DW4488">
        <v>0</v>
      </c>
      <c r="DX4488">
        <v>0</v>
      </c>
      <c r="DY4488" s="4">
        <v>47118</v>
      </c>
      <c r="DZ4488" s="3" t="s">
        <v>4926</v>
      </c>
      <c r="EA4488">
        <v>10</v>
      </c>
      <c r="EB4488">
        <v>0</v>
      </c>
      <c r="EC4488">
        <v>158</v>
      </c>
      <c r="ED4488">
        <v>0</v>
      </c>
      <c r="EE4488">
        <v>10</v>
      </c>
      <c r="EF4488">
        <v>158</v>
      </c>
      <c r="EG4488">
        <v>14.363636</v>
      </c>
      <c r="EH4488">
        <v>0.7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53</v>
      </c>
      <c r="C4489" s="3" t="s">
        <v>13</v>
      </c>
      <c r="D4489" s="3" t="s">
        <v>14</v>
      </c>
      <c r="E4489" s="3" t="s">
        <v>1420</v>
      </c>
      <c r="F4489" s="3" t="s">
        <v>1421</v>
      </c>
      <c r="G4489" s="3" t="s">
        <v>1422</v>
      </c>
      <c r="H4489" s="3" t="s">
        <v>1423</v>
      </c>
      <c r="I4489" s="3" t="s">
        <v>371</v>
      </c>
      <c r="J4489" s="3" t="s">
        <v>372</v>
      </c>
      <c r="K4489" s="3" t="s">
        <v>1372</v>
      </c>
      <c r="L4489" s="3" t="s">
        <v>1373</v>
      </c>
      <c r="M4489" s="3" t="s">
        <v>555</v>
      </c>
      <c r="N4489" s="3" t="s">
        <v>1361</v>
      </c>
      <c r="O4489">
        <v>1</v>
      </c>
      <c r="P4489" s="3" t="s">
        <v>3104</v>
      </c>
      <c r="Q4489" s="3" t="s">
        <v>3104</v>
      </c>
      <c r="R4489" s="3" t="s">
        <v>3104</v>
      </c>
      <c r="S4489" s="3" t="s">
        <v>982</v>
      </c>
      <c r="T4489" s="3" t="s">
        <v>2222</v>
      </c>
      <c r="U4489" s="3" t="s">
        <v>572</v>
      </c>
      <c r="V4489" s="3" t="s">
        <v>558</v>
      </c>
      <c r="W4489" s="3" t="s">
        <v>558</v>
      </c>
      <c r="X4489" s="3" t="s">
        <v>3642</v>
      </c>
      <c r="Y4489" s="3" t="s">
        <v>588</v>
      </c>
      <c r="Z4489" s="3" t="s">
        <v>3265</v>
      </c>
      <c r="AA4489" s="3" t="s">
        <v>562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1</v>
      </c>
      <c r="AM4489">
        <v>0</v>
      </c>
      <c r="AN4489">
        <v>0</v>
      </c>
      <c r="AO4489">
        <v>1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1</v>
      </c>
      <c r="DG4489">
        <v>0</v>
      </c>
      <c r="DH4489">
        <v>0</v>
      </c>
      <c r="DI4489">
        <v>1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1E-4</v>
      </c>
      <c r="DV4489">
        <v>1</v>
      </c>
      <c r="DW4489">
        <v>0</v>
      </c>
      <c r="DX4489">
        <v>0</v>
      </c>
      <c r="DY4489" s="4">
        <v>46566</v>
      </c>
      <c r="DZ4489" s="3" t="s">
        <v>4926</v>
      </c>
      <c r="EA4489">
        <v>1</v>
      </c>
      <c r="EB4489">
        <v>0</v>
      </c>
      <c r="EC4489">
        <v>2</v>
      </c>
      <c r="ED4489">
        <v>0</v>
      </c>
      <c r="EE4489">
        <v>1</v>
      </c>
      <c r="EF4489">
        <v>2</v>
      </c>
      <c r="EG4489">
        <v>1</v>
      </c>
      <c r="EH4489">
        <v>1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53</v>
      </c>
      <c r="C4490" s="3" t="s">
        <v>13</v>
      </c>
      <c r="D4490" s="3" t="s">
        <v>14</v>
      </c>
      <c r="E4490" s="3" t="s">
        <v>1386</v>
      </c>
      <c r="F4490" s="3" t="s">
        <v>1387</v>
      </c>
      <c r="G4490" s="3" t="s">
        <v>1388</v>
      </c>
      <c r="H4490" s="3" t="s">
        <v>1389</v>
      </c>
      <c r="I4490" s="3" t="s">
        <v>270</v>
      </c>
      <c r="J4490" s="3" t="s">
        <v>271</v>
      </c>
      <c r="K4490" s="3" t="s">
        <v>1372</v>
      </c>
      <c r="L4490" s="3" t="s">
        <v>1373</v>
      </c>
      <c r="M4490" s="3" t="s">
        <v>555</v>
      </c>
      <c r="N4490" s="3" t="s">
        <v>1361</v>
      </c>
      <c r="O4490">
        <v>3</v>
      </c>
      <c r="P4490" s="3" t="s">
        <v>3104</v>
      </c>
      <c r="Q4490" s="3" t="s">
        <v>3104</v>
      </c>
      <c r="R4490" s="3" t="s">
        <v>3104</v>
      </c>
      <c r="S4490" s="3" t="s">
        <v>955</v>
      </c>
      <c r="T4490" s="3" t="s">
        <v>2191</v>
      </c>
      <c r="U4490" s="3" t="s">
        <v>665</v>
      </c>
      <c r="V4490" s="3" t="s">
        <v>794</v>
      </c>
      <c r="W4490" s="3" t="s">
        <v>801</v>
      </c>
      <c r="X4490" s="3" t="s">
        <v>802</v>
      </c>
      <c r="Y4490" s="3" t="s">
        <v>588</v>
      </c>
      <c r="Z4490" s="3" t="s">
        <v>3264</v>
      </c>
      <c r="AA4490" s="3" t="s">
        <v>562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6</v>
      </c>
      <c r="BJ4490">
        <v>0</v>
      </c>
      <c r="BK4490">
        <v>0</v>
      </c>
      <c r="BL4490">
        <v>0</v>
      </c>
      <c r="BM4490">
        <v>6</v>
      </c>
      <c r="BN4490">
        <v>0</v>
      </c>
      <c r="BO4490">
        <v>0</v>
      </c>
      <c r="BP4490">
        <v>0</v>
      </c>
      <c r="BQ4490">
        <v>3</v>
      </c>
      <c r="BR4490">
        <v>0</v>
      </c>
      <c r="BS4490">
        <v>0</v>
      </c>
      <c r="BT4490">
        <v>0</v>
      </c>
      <c r="BU4490">
        <v>3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6</v>
      </c>
      <c r="CH4490">
        <v>0</v>
      </c>
      <c r="CI4490">
        <v>0</v>
      </c>
      <c r="CJ4490">
        <v>0</v>
      </c>
      <c r="CK4490">
        <v>6</v>
      </c>
      <c r="CL4490">
        <v>0</v>
      </c>
      <c r="CM4490">
        <v>0</v>
      </c>
      <c r="CN4490">
        <v>0</v>
      </c>
      <c r="CO4490">
        <v>0</v>
      </c>
      <c r="CP4490">
        <v>1</v>
      </c>
      <c r="CQ4490">
        <v>0</v>
      </c>
      <c r="CR4490">
        <v>0</v>
      </c>
      <c r="CS4490">
        <v>1</v>
      </c>
      <c r="CT4490">
        <v>0</v>
      </c>
      <c r="CU4490">
        <v>0</v>
      </c>
      <c r="CV4490">
        <v>0</v>
      </c>
      <c r="CW4490">
        <v>2</v>
      </c>
      <c r="CX4490">
        <v>0</v>
      </c>
      <c r="CY4490">
        <v>0</v>
      </c>
      <c r="CZ4490">
        <v>0</v>
      </c>
      <c r="DA4490">
        <v>2</v>
      </c>
      <c r="DB4490">
        <v>0</v>
      </c>
      <c r="DC4490">
        <v>0</v>
      </c>
      <c r="DD4490">
        <v>0</v>
      </c>
      <c r="DE4490">
        <v>0</v>
      </c>
      <c r="DF4490">
        <v>2</v>
      </c>
      <c r="DG4490">
        <v>0</v>
      </c>
      <c r="DH4490">
        <v>0</v>
      </c>
      <c r="DI4490">
        <v>2</v>
      </c>
      <c r="DJ4490">
        <v>0</v>
      </c>
      <c r="DK4490">
        <v>0</v>
      </c>
      <c r="DL4490">
        <v>0</v>
      </c>
      <c r="DM4490">
        <v>1</v>
      </c>
      <c r="DN4490">
        <v>0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4</v>
      </c>
      <c r="DU4490">
        <v>0.27</v>
      </c>
      <c r="DV4490">
        <v>0</v>
      </c>
      <c r="DW4490">
        <v>0</v>
      </c>
      <c r="DX4490">
        <v>0</v>
      </c>
      <c r="DY4490" s="4">
        <v>46387</v>
      </c>
      <c r="DZ4490" s="3" t="s">
        <v>4926</v>
      </c>
      <c r="EA4490">
        <v>3</v>
      </c>
      <c r="EB4490">
        <v>0</v>
      </c>
      <c r="EC4490">
        <v>21</v>
      </c>
      <c r="ED4490">
        <v>0</v>
      </c>
      <c r="EE4490">
        <v>3</v>
      </c>
      <c r="EF4490">
        <v>21</v>
      </c>
      <c r="EG4490">
        <v>3</v>
      </c>
      <c r="EH4490">
        <v>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53</v>
      </c>
      <c r="C4491" s="3" t="s">
        <v>13</v>
      </c>
      <c r="D4491" s="3" t="s">
        <v>14</v>
      </c>
      <c r="E4491" s="3" t="s">
        <v>1450</v>
      </c>
      <c r="F4491" s="3" t="s">
        <v>1451</v>
      </c>
      <c r="G4491" s="3" t="s">
        <v>1452</v>
      </c>
      <c r="H4491" s="3" t="s">
        <v>1453</v>
      </c>
      <c r="I4491" s="3" t="s">
        <v>313</v>
      </c>
      <c r="J4491" s="3" t="s">
        <v>314</v>
      </c>
      <c r="K4491" s="3" t="s">
        <v>1372</v>
      </c>
      <c r="L4491" s="3" t="s">
        <v>1373</v>
      </c>
      <c r="M4491" s="3" t="s">
        <v>555</v>
      </c>
      <c r="N4491" s="3" t="s">
        <v>1361</v>
      </c>
      <c r="O4491">
        <v>5</v>
      </c>
      <c r="P4491" s="3" t="s">
        <v>3104</v>
      </c>
      <c r="Q4491" s="3" t="s">
        <v>3104</v>
      </c>
      <c r="R4491" s="3" t="s">
        <v>3104</v>
      </c>
      <c r="S4491" s="3" t="s">
        <v>1031</v>
      </c>
      <c r="T4491" s="3" t="s">
        <v>2270</v>
      </c>
      <c r="U4491" s="3" t="s">
        <v>665</v>
      </c>
      <c r="V4491" s="3" t="s">
        <v>794</v>
      </c>
      <c r="W4491" s="3" t="s">
        <v>795</v>
      </c>
      <c r="X4491" s="3" t="s">
        <v>795</v>
      </c>
      <c r="Y4491" s="3" t="s">
        <v>561</v>
      </c>
      <c r="Z4491" s="3" t="s">
        <v>3265</v>
      </c>
      <c r="AA4491" s="3" t="s">
        <v>562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23</v>
      </c>
      <c r="AM4491">
        <v>0</v>
      </c>
      <c r="AN4491">
        <v>0</v>
      </c>
      <c r="AO4491">
        <v>23</v>
      </c>
      <c r="AP4491">
        <v>0</v>
      </c>
      <c r="AQ4491">
        <v>0</v>
      </c>
      <c r="AR4491">
        <v>0</v>
      </c>
      <c r="AS4491">
        <v>0</v>
      </c>
      <c r="AT4491">
        <v>11</v>
      </c>
      <c r="AU4491">
        <v>0</v>
      </c>
      <c r="AV4491">
        <v>0</v>
      </c>
      <c r="AW4491">
        <v>11</v>
      </c>
      <c r="AX4491">
        <v>0</v>
      </c>
      <c r="AY4491">
        <v>0</v>
      </c>
      <c r="AZ4491">
        <v>0</v>
      </c>
      <c r="BA4491">
        <v>0</v>
      </c>
      <c r="BB4491">
        <v>23</v>
      </c>
      <c r="BC4491">
        <v>0</v>
      </c>
      <c r="BD4491">
        <v>0</v>
      </c>
      <c r="BE4491">
        <v>23</v>
      </c>
      <c r="BF4491">
        <v>0</v>
      </c>
      <c r="BG4491">
        <v>0</v>
      </c>
      <c r="BH4491">
        <v>0</v>
      </c>
      <c r="BI4491">
        <v>0</v>
      </c>
      <c r="BJ4491">
        <v>22</v>
      </c>
      <c r="BK4491">
        <v>0</v>
      </c>
      <c r="BL4491">
        <v>0</v>
      </c>
      <c r="BM4491">
        <v>22</v>
      </c>
      <c r="BN4491">
        <v>0</v>
      </c>
      <c r="BO4491">
        <v>0</v>
      </c>
      <c r="BP4491">
        <v>0</v>
      </c>
      <c r="BQ4491">
        <v>0</v>
      </c>
      <c r="BR4491">
        <v>28</v>
      </c>
      <c r="BS4491">
        <v>0</v>
      </c>
      <c r="BT4491">
        <v>0</v>
      </c>
      <c r="BU4491">
        <v>28</v>
      </c>
      <c r="BV4491">
        <v>0</v>
      </c>
      <c r="BW4491">
        <v>0</v>
      </c>
      <c r="BX4491">
        <v>0</v>
      </c>
      <c r="BY4491">
        <v>0</v>
      </c>
      <c r="BZ4491">
        <v>26</v>
      </c>
      <c r="CA4491">
        <v>0</v>
      </c>
      <c r="CB4491">
        <v>0</v>
      </c>
      <c r="CC4491">
        <v>26</v>
      </c>
      <c r="CD4491">
        <v>0</v>
      </c>
      <c r="CE4491">
        <v>0</v>
      </c>
      <c r="CF4491">
        <v>0</v>
      </c>
      <c r="CG4491">
        <v>0</v>
      </c>
      <c r="CH4491">
        <v>13</v>
      </c>
      <c r="CI4491">
        <v>0</v>
      </c>
      <c r="CJ4491">
        <v>0</v>
      </c>
      <c r="CK4491">
        <v>13</v>
      </c>
      <c r="CL4491">
        <v>0</v>
      </c>
      <c r="CM4491">
        <v>0</v>
      </c>
      <c r="CN4491">
        <v>0</v>
      </c>
      <c r="CO4491">
        <v>0</v>
      </c>
      <c r="CP4491">
        <v>31</v>
      </c>
      <c r="CQ4491">
        <v>0</v>
      </c>
      <c r="CR4491">
        <v>0</v>
      </c>
      <c r="CS4491">
        <v>31</v>
      </c>
      <c r="CT4491">
        <v>0</v>
      </c>
      <c r="CU4491">
        <v>0</v>
      </c>
      <c r="CV4491">
        <v>0</v>
      </c>
      <c r="CW4491">
        <v>0</v>
      </c>
      <c r="CX4491">
        <v>10</v>
      </c>
      <c r="CY4491">
        <v>0</v>
      </c>
      <c r="CZ4491">
        <v>0</v>
      </c>
      <c r="DA4491">
        <v>10</v>
      </c>
      <c r="DB4491">
        <v>0</v>
      </c>
      <c r="DC4491">
        <v>0</v>
      </c>
      <c r="DD4491">
        <v>0</v>
      </c>
      <c r="DE4491">
        <v>0</v>
      </c>
      <c r="DF4491">
        <v>40</v>
      </c>
      <c r="DG4491">
        <v>0</v>
      </c>
      <c r="DH4491">
        <v>0</v>
      </c>
      <c r="DI4491">
        <v>40</v>
      </c>
      <c r="DJ4491">
        <v>0</v>
      </c>
      <c r="DK4491">
        <v>0</v>
      </c>
      <c r="DL4491">
        <v>0</v>
      </c>
      <c r="DM4491">
        <v>0</v>
      </c>
      <c r="DN4491">
        <v>14</v>
      </c>
      <c r="DO4491">
        <v>0</v>
      </c>
      <c r="DP4491">
        <v>0</v>
      </c>
      <c r="DQ4491">
        <v>14</v>
      </c>
      <c r="DR4491">
        <v>0</v>
      </c>
      <c r="DS4491">
        <v>0</v>
      </c>
      <c r="DT4491">
        <v>19</v>
      </c>
      <c r="DU4491">
        <v>9.9999999999999995E-7</v>
      </c>
      <c r="DV4491">
        <v>0</v>
      </c>
      <c r="DW4491">
        <v>0</v>
      </c>
      <c r="DX4491">
        <v>0</v>
      </c>
      <c r="DY4491" s="4">
        <v>46812</v>
      </c>
      <c r="DZ4491" s="3" t="s">
        <v>4926</v>
      </c>
      <c r="EA4491">
        <v>5</v>
      </c>
      <c r="EB4491">
        <v>0</v>
      </c>
      <c r="EC4491">
        <v>241</v>
      </c>
      <c r="ED4491">
        <v>0</v>
      </c>
      <c r="EE4491">
        <v>5</v>
      </c>
      <c r="EF4491">
        <v>241</v>
      </c>
      <c r="EG4491">
        <v>21.909091</v>
      </c>
      <c r="EH4491">
        <v>0.23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53</v>
      </c>
      <c r="C4492" s="3" t="s">
        <v>13</v>
      </c>
      <c r="D4492" s="3" t="s">
        <v>14</v>
      </c>
      <c r="E4492" s="3" t="s">
        <v>1403</v>
      </c>
      <c r="F4492" s="3" t="s">
        <v>1404</v>
      </c>
      <c r="G4492" s="3" t="s">
        <v>1405</v>
      </c>
      <c r="H4492" s="3" t="s">
        <v>1406</v>
      </c>
      <c r="I4492" s="3" t="s">
        <v>373</v>
      </c>
      <c r="J4492" s="3" t="s">
        <v>374</v>
      </c>
      <c r="K4492" s="3" t="s">
        <v>1372</v>
      </c>
      <c r="L4492" s="3" t="s">
        <v>1374</v>
      </c>
      <c r="M4492" s="3" t="s">
        <v>555</v>
      </c>
      <c r="N4492" s="3" t="s">
        <v>1361</v>
      </c>
      <c r="O4492">
        <v>1</v>
      </c>
      <c r="P4492" s="3" t="s">
        <v>3104</v>
      </c>
      <c r="Q4492" s="3" t="s">
        <v>3104</v>
      </c>
      <c r="R4492" s="3" t="s">
        <v>3104</v>
      </c>
      <c r="S4492" s="3" t="s">
        <v>781</v>
      </c>
      <c r="T4492" s="3" t="s">
        <v>2030</v>
      </c>
      <c r="U4492" s="3" t="s">
        <v>572</v>
      </c>
      <c r="V4492" s="3" t="s">
        <v>558</v>
      </c>
      <c r="W4492" s="3" t="s">
        <v>3640</v>
      </c>
      <c r="X4492" s="3" t="s">
        <v>3641</v>
      </c>
      <c r="Y4492" s="3" t="s">
        <v>561</v>
      </c>
      <c r="Z4492" s="3" t="s">
        <v>3265</v>
      </c>
      <c r="AA4492" s="3" t="s">
        <v>562</v>
      </c>
      <c r="AB4492">
        <v>0</v>
      </c>
      <c r="AC4492">
        <v>0</v>
      </c>
      <c r="AD4492">
        <v>3</v>
      </c>
      <c r="AE4492">
        <v>0</v>
      </c>
      <c r="AF4492">
        <v>0</v>
      </c>
      <c r="AG4492">
        <v>3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2</v>
      </c>
      <c r="AU4492">
        <v>0</v>
      </c>
      <c r="AV4492">
        <v>0</v>
      </c>
      <c r="AW4492">
        <v>2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3</v>
      </c>
      <c r="BK4492">
        <v>0</v>
      </c>
      <c r="BL4492">
        <v>0</v>
      </c>
      <c r="BM4492">
        <v>3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2</v>
      </c>
      <c r="CA4492">
        <v>0</v>
      </c>
      <c r="CB4492">
        <v>0</v>
      </c>
      <c r="CC4492">
        <v>2</v>
      </c>
      <c r="CD4492">
        <v>0</v>
      </c>
      <c r="CE4492">
        <v>0</v>
      </c>
      <c r="CF4492">
        <v>0</v>
      </c>
      <c r="CG4492">
        <v>0</v>
      </c>
      <c r="CH4492">
        <v>3</v>
      </c>
      <c r="CI4492">
        <v>0</v>
      </c>
      <c r="CJ4492">
        <v>0</v>
      </c>
      <c r="CK4492">
        <v>3</v>
      </c>
      <c r="CL4492">
        <v>0</v>
      </c>
      <c r="CM4492">
        <v>0</v>
      </c>
      <c r="CN4492">
        <v>0</v>
      </c>
      <c r="CO4492">
        <v>0</v>
      </c>
      <c r="CP4492">
        <v>1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>
        <v>0</v>
      </c>
      <c r="CX4492">
        <v>2</v>
      </c>
      <c r="CY4492">
        <v>0</v>
      </c>
      <c r="CZ4492">
        <v>0</v>
      </c>
      <c r="DA4492">
        <v>2</v>
      </c>
      <c r="DB4492">
        <v>0</v>
      </c>
      <c r="DC4492">
        <v>0</v>
      </c>
      <c r="DD4492">
        <v>0</v>
      </c>
      <c r="DE4492">
        <v>0</v>
      </c>
      <c r="DF4492">
        <v>1</v>
      </c>
      <c r="DG4492">
        <v>0</v>
      </c>
      <c r="DH4492">
        <v>0</v>
      </c>
      <c r="DI4492">
        <v>1</v>
      </c>
      <c r="DJ4492">
        <v>0</v>
      </c>
      <c r="DK4492">
        <v>0</v>
      </c>
      <c r="DL4492">
        <v>0</v>
      </c>
      <c r="DM4492">
        <v>0</v>
      </c>
      <c r="DN4492">
        <v>2</v>
      </c>
      <c r="DO4492">
        <v>0</v>
      </c>
      <c r="DP4492">
        <v>0</v>
      </c>
      <c r="DQ4492">
        <v>2</v>
      </c>
      <c r="DR4492">
        <v>0</v>
      </c>
      <c r="DS4492">
        <v>0</v>
      </c>
      <c r="DT4492">
        <v>3</v>
      </c>
      <c r="DU4492">
        <v>27.37</v>
      </c>
      <c r="DV4492">
        <v>2</v>
      </c>
      <c r="DW4492">
        <v>0</v>
      </c>
      <c r="DX4492">
        <v>0</v>
      </c>
      <c r="DY4492" s="4">
        <v>46265</v>
      </c>
      <c r="DZ4492" s="3" t="s">
        <v>4926</v>
      </c>
      <c r="EA4492">
        <v>3</v>
      </c>
      <c r="EB4492">
        <v>0</v>
      </c>
      <c r="EC4492">
        <v>19</v>
      </c>
      <c r="ED4492">
        <v>0</v>
      </c>
      <c r="EE4492">
        <v>3</v>
      </c>
      <c r="EF4492">
        <v>19</v>
      </c>
      <c r="EG4492">
        <v>2.1111110000000002</v>
      </c>
      <c r="EH4492">
        <v>1.42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53</v>
      </c>
      <c r="C4493" s="3" t="s">
        <v>13</v>
      </c>
      <c r="D4493" s="3" t="s">
        <v>14</v>
      </c>
      <c r="E4493" s="3" t="s">
        <v>1450</v>
      </c>
      <c r="F4493" s="3" t="s">
        <v>1451</v>
      </c>
      <c r="G4493" s="3" t="s">
        <v>1452</v>
      </c>
      <c r="H4493" s="3" t="s">
        <v>1453</v>
      </c>
      <c r="I4493" s="3" t="s">
        <v>64</v>
      </c>
      <c r="J4493" s="3" t="s">
        <v>65</v>
      </c>
      <c r="K4493" s="3" t="s">
        <v>1359</v>
      </c>
      <c r="L4493" s="3" t="s">
        <v>1381</v>
      </c>
      <c r="M4493" s="3" t="s">
        <v>555</v>
      </c>
      <c r="N4493" s="3" t="s">
        <v>1361</v>
      </c>
      <c r="O4493">
        <v>1</v>
      </c>
      <c r="P4493" s="3" t="s">
        <v>3104</v>
      </c>
      <c r="Q4493" s="3" t="s">
        <v>3104</v>
      </c>
      <c r="R4493" s="3" t="s">
        <v>3104</v>
      </c>
      <c r="S4493" s="3" t="s">
        <v>781</v>
      </c>
      <c r="T4493" s="3" t="s">
        <v>2030</v>
      </c>
      <c r="U4493" s="3" t="s">
        <v>572</v>
      </c>
      <c r="V4493" s="3" t="s">
        <v>558</v>
      </c>
      <c r="W4493" s="3" t="s">
        <v>3640</v>
      </c>
      <c r="X4493" s="3" t="s">
        <v>3641</v>
      </c>
      <c r="Y4493" s="3" t="s">
        <v>561</v>
      </c>
      <c r="Z4493" s="3" t="s">
        <v>3265</v>
      </c>
      <c r="AA4493" s="3" t="s">
        <v>562</v>
      </c>
      <c r="AB4493">
        <v>0</v>
      </c>
      <c r="AC4493">
        <v>0</v>
      </c>
      <c r="AD4493">
        <v>2</v>
      </c>
      <c r="AE4493">
        <v>0</v>
      </c>
      <c r="AF4493">
        <v>0</v>
      </c>
      <c r="AG4493">
        <v>2</v>
      </c>
      <c r="AH4493">
        <v>0</v>
      </c>
      <c r="AI4493">
        <v>0</v>
      </c>
      <c r="AJ4493">
        <v>0</v>
      </c>
      <c r="AK4493">
        <v>0</v>
      </c>
      <c r="AL4493">
        <v>1</v>
      </c>
      <c r="AM4493">
        <v>0</v>
      </c>
      <c r="AN4493">
        <v>0</v>
      </c>
      <c r="AO4493">
        <v>1</v>
      </c>
      <c r="AP4493">
        <v>0</v>
      </c>
      <c r="AQ4493">
        <v>0</v>
      </c>
      <c r="AR4493">
        <v>0</v>
      </c>
      <c r="AS4493">
        <v>0</v>
      </c>
      <c r="AT4493">
        <v>2</v>
      </c>
      <c r="AU4493">
        <v>0</v>
      </c>
      <c r="AV4493">
        <v>0</v>
      </c>
      <c r="AW4493">
        <v>2</v>
      </c>
      <c r="AX4493">
        <v>0</v>
      </c>
      <c r="AY4493">
        <v>0</v>
      </c>
      <c r="AZ4493">
        <v>0</v>
      </c>
      <c r="BA4493">
        <v>0</v>
      </c>
      <c r="BB4493">
        <v>1</v>
      </c>
      <c r="BC4493">
        <v>0</v>
      </c>
      <c r="BD4493">
        <v>0</v>
      </c>
      <c r="BE4493">
        <v>1</v>
      </c>
      <c r="BF4493">
        <v>0</v>
      </c>
      <c r="BG4493">
        <v>0</v>
      </c>
      <c r="BH4493">
        <v>0</v>
      </c>
      <c r="BI4493">
        <v>0</v>
      </c>
      <c r="BJ4493">
        <v>2</v>
      </c>
      <c r="BK4493">
        <v>0</v>
      </c>
      <c r="BL4493">
        <v>0</v>
      </c>
      <c r="BM4493">
        <v>2</v>
      </c>
      <c r="BN4493">
        <v>0</v>
      </c>
      <c r="BO4493">
        <v>0</v>
      </c>
      <c r="BP4493">
        <v>0</v>
      </c>
      <c r="BQ4493">
        <v>0</v>
      </c>
      <c r="BR4493">
        <v>2</v>
      </c>
      <c r="BS4493">
        <v>0</v>
      </c>
      <c r="BT4493">
        <v>0</v>
      </c>
      <c r="BU4493">
        <v>2</v>
      </c>
      <c r="BV4493">
        <v>0</v>
      </c>
      <c r="BW4493">
        <v>0</v>
      </c>
      <c r="BX4493">
        <v>0</v>
      </c>
      <c r="BY4493">
        <v>0</v>
      </c>
      <c r="BZ4493">
        <v>2</v>
      </c>
      <c r="CA4493">
        <v>0</v>
      </c>
      <c r="CB4493">
        <v>0</v>
      </c>
      <c r="CC4493">
        <v>2</v>
      </c>
      <c r="CD4493">
        <v>0</v>
      </c>
      <c r="CE4493">
        <v>0</v>
      </c>
      <c r="CF4493">
        <v>0</v>
      </c>
      <c r="CG4493">
        <v>0</v>
      </c>
      <c r="CH4493">
        <v>2</v>
      </c>
      <c r="CI4493">
        <v>0</v>
      </c>
      <c r="CJ4493">
        <v>0</v>
      </c>
      <c r="CK4493">
        <v>2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1</v>
      </c>
      <c r="CY4493">
        <v>0</v>
      </c>
      <c r="CZ4493">
        <v>0</v>
      </c>
      <c r="DA4493">
        <v>1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32.654400000000003</v>
      </c>
      <c r="DV4493">
        <v>0</v>
      </c>
      <c r="DW4493">
        <v>0</v>
      </c>
      <c r="DX4493">
        <v>0</v>
      </c>
      <c r="DY4493" s="4">
        <v>46265</v>
      </c>
      <c r="DZ4493" s="3" t="s">
        <v>4926</v>
      </c>
      <c r="EA4493">
        <v>1</v>
      </c>
      <c r="EB4493">
        <v>0</v>
      </c>
      <c r="EC4493">
        <v>15</v>
      </c>
      <c r="ED4493">
        <v>0</v>
      </c>
      <c r="EE4493">
        <v>1</v>
      </c>
      <c r="EF4493">
        <v>15</v>
      </c>
      <c r="EG4493">
        <v>1.6666669999999999</v>
      </c>
      <c r="EH4493">
        <v>0.6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53</v>
      </c>
      <c r="C4494" s="3" t="s">
        <v>13</v>
      </c>
      <c r="D4494" s="3" t="s">
        <v>14</v>
      </c>
      <c r="E4494" s="3" t="s">
        <v>1450</v>
      </c>
      <c r="F4494" s="3" t="s">
        <v>1451</v>
      </c>
      <c r="G4494" s="3" t="s">
        <v>1452</v>
      </c>
      <c r="H4494" s="3" t="s">
        <v>1453</v>
      </c>
      <c r="I4494" s="3" t="s">
        <v>277</v>
      </c>
      <c r="J4494" s="3" t="s">
        <v>278</v>
      </c>
      <c r="K4494" s="3" t="s">
        <v>1372</v>
      </c>
      <c r="L4494" s="3" t="s">
        <v>1374</v>
      </c>
      <c r="M4494" s="3" t="s">
        <v>555</v>
      </c>
      <c r="N4494" s="3" t="s">
        <v>1361</v>
      </c>
      <c r="O4494">
        <v>2</v>
      </c>
      <c r="P4494" s="3" t="s">
        <v>3104</v>
      </c>
      <c r="Q4494" s="3" t="s">
        <v>3104</v>
      </c>
      <c r="R4494" s="3" t="s">
        <v>3104</v>
      </c>
      <c r="S4494" s="3" t="s">
        <v>1113</v>
      </c>
      <c r="T4494" s="3" t="s">
        <v>2098</v>
      </c>
      <c r="U4494" s="3" t="s">
        <v>819</v>
      </c>
      <c r="V4494" s="3" t="s">
        <v>794</v>
      </c>
      <c r="W4494" s="3" t="s">
        <v>795</v>
      </c>
      <c r="X4494" s="3" t="s">
        <v>795</v>
      </c>
      <c r="Y4494" s="3" t="s">
        <v>561</v>
      </c>
      <c r="Z4494" s="3" t="s">
        <v>3264</v>
      </c>
      <c r="AA4494" s="3" t="s">
        <v>562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30</v>
      </c>
      <c r="DF4494">
        <v>0</v>
      </c>
      <c r="DG4494">
        <v>0</v>
      </c>
      <c r="DH4494">
        <v>0</v>
      </c>
      <c r="DI4494">
        <v>3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20</v>
      </c>
      <c r="DU4494">
        <v>0.96</v>
      </c>
      <c r="DV4494">
        <v>0</v>
      </c>
      <c r="DW4494">
        <v>0</v>
      </c>
      <c r="DX4494">
        <v>0</v>
      </c>
      <c r="DY4494" s="4">
        <v>47177</v>
      </c>
      <c r="DZ4494" s="3" t="s">
        <v>4926</v>
      </c>
      <c r="EA4494">
        <v>20</v>
      </c>
      <c r="EB4494">
        <v>0</v>
      </c>
      <c r="EC4494">
        <v>30</v>
      </c>
      <c r="ED4494">
        <v>0</v>
      </c>
      <c r="EE4494">
        <v>20</v>
      </c>
      <c r="EF4494">
        <v>30</v>
      </c>
      <c r="EG4494">
        <v>30</v>
      </c>
      <c r="EH4494">
        <v>0.67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53</v>
      </c>
      <c r="C4495" s="3" t="s">
        <v>13</v>
      </c>
      <c r="D4495" s="3" t="s">
        <v>14</v>
      </c>
      <c r="E4495" s="3" t="s">
        <v>1450</v>
      </c>
      <c r="F4495" s="3" t="s">
        <v>1451</v>
      </c>
      <c r="G4495" s="3" t="s">
        <v>1452</v>
      </c>
      <c r="H4495" s="3" t="s">
        <v>1453</v>
      </c>
      <c r="I4495" s="3" t="s">
        <v>483</v>
      </c>
      <c r="J4495" s="3" t="s">
        <v>484</v>
      </c>
      <c r="K4495" s="3" t="s">
        <v>1372</v>
      </c>
      <c r="L4495" s="3" t="s">
        <v>1374</v>
      </c>
      <c r="M4495" s="3" t="s">
        <v>555</v>
      </c>
      <c r="N4495" s="3" t="s">
        <v>1361</v>
      </c>
      <c r="O4495">
        <v>2</v>
      </c>
      <c r="P4495" s="3" t="s">
        <v>3104</v>
      </c>
      <c r="Q4495" s="3" t="s">
        <v>3104</v>
      </c>
      <c r="R4495" s="3" t="s">
        <v>3104</v>
      </c>
      <c r="S4495" s="3" t="s">
        <v>3299</v>
      </c>
      <c r="T4495" s="3" t="s">
        <v>3300</v>
      </c>
      <c r="U4495" s="3" t="s">
        <v>665</v>
      </c>
      <c r="V4495" s="3" t="s">
        <v>794</v>
      </c>
      <c r="W4495" s="3" t="s">
        <v>1034</v>
      </c>
      <c r="X4495" s="3" t="s">
        <v>1034</v>
      </c>
      <c r="Y4495" s="3" t="s">
        <v>588</v>
      </c>
      <c r="Z4495" s="3" t="s">
        <v>599</v>
      </c>
      <c r="AA4495" s="3" t="s">
        <v>562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6</v>
      </c>
      <c r="BJ4495">
        <v>0</v>
      </c>
      <c r="BK4495">
        <v>0</v>
      </c>
      <c r="BL4495">
        <v>0</v>
      </c>
      <c r="BM4495">
        <v>6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2</v>
      </c>
      <c r="CX4495">
        <v>0</v>
      </c>
      <c r="CY4495">
        <v>0</v>
      </c>
      <c r="CZ4495">
        <v>0</v>
      </c>
      <c r="DA4495">
        <v>2</v>
      </c>
      <c r="DB4495">
        <v>0</v>
      </c>
      <c r="DC4495">
        <v>0</v>
      </c>
      <c r="DD4495">
        <v>0</v>
      </c>
      <c r="DE4495">
        <v>5</v>
      </c>
      <c r="DF4495">
        <v>0</v>
      </c>
      <c r="DG4495">
        <v>0</v>
      </c>
      <c r="DH4495">
        <v>0</v>
      </c>
      <c r="DI4495">
        <v>5</v>
      </c>
      <c r="DJ4495">
        <v>0</v>
      </c>
      <c r="DK4495">
        <v>0</v>
      </c>
      <c r="DL4495">
        <v>0</v>
      </c>
      <c r="DM4495">
        <v>10</v>
      </c>
      <c r="DN4495">
        <v>0</v>
      </c>
      <c r="DO4495">
        <v>0</v>
      </c>
      <c r="DP4495">
        <v>0</v>
      </c>
      <c r="DQ4495">
        <v>10</v>
      </c>
      <c r="DR4495">
        <v>0</v>
      </c>
      <c r="DS4495">
        <v>0</v>
      </c>
      <c r="DT4495">
        <v>13</v>
      </c>
      <c r="DU4495">
        <v>6.36</v>
      </c>
      <c r="DV4495">
        <v>0</v>
      </c>
      <c r="DW4495">
        <v>0</v>
      </c>
      <c r="DX4495">
        <v>0</v>
      </c>
      <c r="DY4495" s="4">
        <v>47845</v>
      </c>
      <c r="DZ4495" s="3" t="s">
        <v>4926</v>
      </c>
      <c r="EA4495">
        <v>3</v>
      </c>
      <c r="EB4495">
        <v>0</v>
      </c>
      <c r="EC4495">
        <v>23</v>
      </c>
      <c r="ED4495">
        <v>0</v>
      </c>
      <c r="EE4495">
        <v>3</v>
      </c>
      <c r="EF4495">
        <v>23</v>
      </c>
      <c r="EG4495">
        <v>5.75</v>
      </c>
      <c r="EH4495">
        <v>0.52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53</v>
      </c>
      <c r="C4496" s="3" t="s">
        <v>13</v>
      </c>
      <c r="D4496" s="3" t="s">
        <v>14</v>
      </c>
      <c r="E4496" s="3" t="s">
        <v>1355</v>
      </c>
      <c r="F4496" s="3" t="s">
        <v>1356</v>
      </c>
      <c r="G4496" s="3" t="s">
        <v>1357</v>
      </c>
      <c r="H4496" s="3" t="s">
        <v>1358</v>
      </c>
      <c r="I4496" s="3" t="s">
        <v>56</v>
      </c>
      <c r="J4496" s="3" t="s">
        <v>57</v>
      </c>
      <c r="K4496" s="3" t="s">
        <v>1359</v>
      </c>
      <c r="L4496" s="3" t="s">
        <v>1381</v>
      </c>
      <c r="M4496" s="3" t="s">
        <v>555</v>
      </c>
      <c r="N4496" s="3" t="s">
        <v>1361</v>
      </c>
      <c r="O4496">
        <v>2</v>
      </c>
      <c r="P4496" s="3" t="s">
        <v>3104</v>
      </c>
      <c r="Q4496" s="3" t="s">
        <v>3104</v>
      </c>
      <c r="R4496" s="3" t="s">
        <v>3104</v>
      </c>
      <c r="S4496" s="3" t="s">
        <v>1170</v>
      </c>
      <c r="T4496" s="3" t="s">
        <v>2571</v>
      </c>
      <c r="U4496" s="3" t="s">
        <v>665</v>
      </c>
      <c r="V4496" s="3" t="s">
        <v>794</v>
      </c>
      <c r="W4496" s="3" t="s">
        <v>830</v>
      </c>
      <c r="X4496" s="3" t="s">
        <v>831</v>
      </c>
      <c r="Y4496" s="3" t="s">
        <v>588</v>
      </c>
      <c r="Z4496" s="3" t="s">
        <v>599</v>
      </c>
      <c r="AA4496" s="3" t="s">
        <v>562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3</v>
      </c>
      <c r="CH4496">
        <v>0</v>
      </c>
      <c r="CI4496">
        <v>0</v>
      </c>
      <c r="CJ4496">
        <v>0</v>
      </c>
      <c r="CK4496">
        <v>3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3.75</v>
      </c>
      <c r="DV4496">
        <v>0</v>
      </c>
      <c r="DW4496">
        <v>0</v>
      </c>
      <c r="DX4496">
        <v>0</v>
      </c>
      <c r="DY4496" s="4">
        <v>46752</v>
      </c>
      <c r="DZ4496" s="3" t="s">
        <v>4926</v>
      </c>
      <c r="EA4496">
        <v>1</v>
      </c>
      <c r="EB4496">
        <v>0</v>
      </c>
      <c r="EC4496">
        <v>3</v>
      </c>
      <c r="ED4496">
        <v>0</v>
      </c>
      <c r="EE4496">
        <v>1</v>
      </c>
      <c r="EF4496">
        <v>3</v>
      </c>
      <c r="EG4496">
        <v>3</v>
      </c>
      <c r="EH4496">
        <v>0.33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53</v>
      </c>
      <c r="C4497" s="3" t="s">
        <v>13</v>
      </c>
      <c r="D4497" s="3" t="s">
        <v>14</v>
      </c>
      <c r="E4497" s="3" t="s">
        <v>1386</v>
      </c>
      <c r="F4497" s="3" t="s">
        <v>1387</v>
      </c>
      <c r="G4497" s="3" t="s">
        <v>1388</v>
      </c>
      <c r="H4497" s="3" t="s">
        <v>1389</v>
      </c>
      <c r="I4497" s="3" t="s">
        <v>3290</v>
      </c>
      <c r="J4497" s="3" t="s">
        <v>3291</v>
      </c>
      <c r="K4497" s="3" t="s">
        <v>1438</v>
      </c>
      <c r="L4497" s="3" t="s">
        <v>3292</v>
      </c>
      <c r="M4497" s="3" t="s">
        <v>555</v>
      </c>
      <c r="N4497" s="3" t="s">
        <v>1361</v>
      </c>
      <c r="O4497">
        <v>4</v>
      </c>
      <c r="P4497" s="3" t="s">
        <v>1361</v>
      </c>
      <c r="Q4497" s="3" t="s">
        <v>1361</v>
      </c>
      <c r="R4497" s="3" t="s">
        <v>1361</v>
      </c>
      <c r="S4497" s="3" t="s">
        <v>779</v>
      </c>
      <c r="T4497" s="3" t="s">
        <v>2028</v>
      </c>
      <c r="U4497" s="3" t="s">
        <v>572</v>
      </c>
      <c r="V4497" s="3" t="s">
        <v>558</v>
      </c>
      <c r="W4497" s="3" t="s">
        <v>3640</v>
      </c>
      <c r="X4497" s="3" t="s">
        <v>3641</v>
      </c>
      <c r="Y4497" s="3" t="s">
        <v>561</v>
      </c>
      <c r="Z4497" s="3" t="s">
        <v>3265</v>
      </c>
      <c r="AA4497" s="3" t="s">
        <v>562</v>
      </c>
      <c r="AB4497">
        <v>0</v>
      </c>
      <c r="AC4497">
        <v>0</v>
      </c>
      <c r="AD4497">
        <v>1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0</v>
      </c>
      <c r="AL4497">
        <v>2</v>
      </c>
      <c r="AM4497">
        <v>0</v>
      </c>
      <c r="AN4497">
        <v>0</v>
      </c>
      <c r="AO4497">
        <v>2</v>
      </c>
      <c r="AP4497">
        <v>0</v>
      </c>
      <c r="AQ4497">
        <v>0</v>
      </c>
      <c r="AR4497">
        <v>0</v>
      </c>
      <c r="AS4497">
        <v>0</v>
      </c>
      <c r="AT4497">
        <v>7</v>
      </c>
      <c r="AU4497">
        <v>0</v>
      </c>
      <c r="AV4497">
        <v>0</v>
      </c>
      <c r="AW4497">
        <v>7</v>
      </c>
      <c r="AX4497">
        <v>0</v>
      </c>
      <c r="AY4497">
        <v>0</v>
      </c>
      <c r="AZ4497">
        <v>0</v>
      </c>
      <c r="BA4497">
        <v>0</v>
      </c>
      <c r="BB4497">
        <v>3</v>
      </c>
      <c r="BC4497">
        <v>0</v>
      </c>
      <c r="BD4497">
        <v>0</v>
      </c>
      <c r="BE4497">
        <v>3</v>
      </c>
      <c r="BF4497">
        <v>0</v>
      </c>
      <c r="BG4497">
        <v>0</v>
      </c>
      <c r="BH4497">
        <v>0</v>
      </c>
      <c r="BI4497">
        <v>0</v>
      </c>
      <c r="BJ4497">
        <v>1</v>
      </c>
      <c r="BK4497">
        <v>0</v>
      </c>
      <c r="BL4497">
        <v>0</v>
      </c>
      <c r="BM4497">
        <v>1</v>
      </c>
      <c r="BN4497">
        <v>0</v>
      </c>
      <c r="BO4497">
        <v>0</v>
      </c>
      <c r="BP4497">
        <v>0</v>
      </c>
      <c r="BQ4497">
        <v>0</v>
      </c>
      <c r="BR4497">
        <v>2</v>
      </c>
      <c r="BS4497">
        <v>0</v>
      </c>
      <c r="BT4497">
        <v>0</v>
      </c>
      <c r="BU4497">
        <v>2</v>
      </c>
      <c r="BV4497">
        <v>0</v>
      </c>
      <c r="BW4497">
        <v>0</v>
      </c>
      <c r="BX4497">
        <v>0</v>
      </c>
      <c r="BY4497">
        <v>0</v>
      </c>
      <c r="BZ4497">
        <v>5</v>
      </c>
      <c r="CA4497">
        <v>0</v>
      </c>
      <c r="CB4497">
        <v>0</v>
      </c>
      <c r="CC4497">
        <v>5</v>
      </c>
      <c r="CD4497">
        <v>0</v>
      </c>
      <c r="CE4497">
        <v>0</v>
      </c>
      <c r="CF4497">
        <v>0</v>
      </c>
      <c r="CG4497">
        <v>0</v>
      </c>
      <c r="CH4497">
        <v>2</v>
      </c>
      <c r="CI4497">
        <v>0</v>
      </c>
      <c r="CJ4497">
        <v>0</v>
      </c>
      <c r="CK4497">
        <v>2</v>
      </c>
      <c r="CL4497">
        <v>0</v>
      </c>
      <c r="CM4497">
        <v>0</v>
      </c>
      <c r="CN4497">
        <v>0</v>
      </c>
      <c r="CO4497">
        <v>0</v>
      </c>
      <c r="CP4497">
        <v>1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1</v>
      </c>
      <c r="CY4497">
        <v>0</v>
      </c>
      <c r="CZ4497">
        <v>0</v>
      </c>
      <c r="DA4497">
        <v>1</v>
      </c>
      <c r="DB4497">
        <v>0</v>
      </c>
      <c r="DC4497">
        <v>0</v>
      </c>
      <c r="DD4497">
        <v>0</v>
      </c>
      <c r="DE4497">
        <v>0</v>
      </c>
      <c r="DF4497">
        <v>4</v>
      </c>
      <c r="DG4497">
        <v>0</v>
      </c>
      <c r="DH4497">
        <v>0</v>
      </c>
      <c r="DI4497">
        <v>4</v>
      </c>
      <c r="DJ4497">
        <v>0</v>
      </c>
      <c r="DK4497">
        <v>0</v>
      </c>
      <c r="DL4497">
        <v>0</v>
      </c>
      <c r="DM4497">
        <v>0</v>
      </c>
      <c r="DN4497">
        <v>3</v>
      </c>
      <c r="DO4497">
        <v>0</v>
      </c>
      <c r="DP4497">
        <v>0</v>
      </c>
      <c r="DQ4497">
        <v>3</v>
      </c>
      <c r="DR4497">
        <v>0</v>
      </c>
      <c r="DS4497">
        <v>0</v>
      </c>
      <c r="DT4497">
        <v>7</v>
      </c>
      <c r="DU4497">
        <v>3.6303130000000001</v>
      </c>
      <c r="DV4497">
        <v>0</v>
      </c>
      <c r="DW4497">
        <v>0</v>
      </c>
      <c r="DX4497">
        <v>0</v>
      </c>
      <c r="DY4497" s="4">
        <v>46081</v>
      </c>
      <c r="DZ4497" s="3" t="s">
        <v>4926</v>
      </c>
      <c r="EA4497">
        <v>4</v>
      </c>
      <c r="EB4497">
        <v>0</v>
      </c>
      <c r="EC4497">
        <v>32</v>
      </c>
      <c r="ED4497">
        <v>0</v>
      </c>
      <c r="EE4497">
        <v>4</v>
      </c>
      <c r="EF4497">
        <v>32</v>
      </c>
      <c r="EG4497">
        <v>2.6666669999999999</v>
      </c>
      <c r="EH4497">
        <v>1.5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53</v>
      </c>
      <c r="C4498" s="3" t="s">
        <v>13</v>
      </c>
      <c r="D4498" s="3" t="s">
        <v>14</v>
      </c>
      <c r="E4498" s="3" t="s">
        <v>1450</v>
      </c>
      <c r="F4498" s="3" t="s">
        <v>1451</v>
      </c>
      <c r="G4498" s="3" t="s">
        <v>1452</v>
      </c>
      <c r="H4498" s="3" t="s">
        <v>1453</v>
      </c>
      <c r="I4498" s="3" t="s">
        <v>281</v>
      </c>
      <c r="J4498" s="3" t="s">
        <v>282</v>
      </c>
      <c r="K4498" s="3" t="s">
        <v>1372</v>
      </c>
      <c r="L4498" s="3" t="s">
        <v>1373</v>
      </c>
      <c r="M4498" s="3" t="s">
        <v>555</v>
      </c>
      <c r="N4498" s="3" t="s">
        <v>1361</v>
      </c>
      <c r="O4498">
        <v>4</v>
      </c>
      <c r="P4498" s="3" t="s">
        <v>3104</v>
      </c>
      <c r="Q4498" s="3" t="s">
        <v>3104</v>
      </c>
      <c r="R4498" s="3" t="s">
        <v>3104</v>
      </c>
      <c r="S4498" s="3" t="s">
        <v>1049</v>
      </c>
      <c r="T4498" s="3" t="s">
        <v>3511</v>
      </c>
      <c r="U4498" s="3" t="s">
        <v>665</v>
      </c>
      <c r="V4498" s="3" t="s">
        <v>794</v>
      </c>
      <c r="W4498" s="3" t="s">
        <v>1034</v>
      </c>
      <c r="X4498" s="3" t="s">
        <v>1034</v>
      </c>
      <c r="Y4498" s="3" t="s">
        <v>561</v>
      </c>
      <c r="Z4498" s="3" t="s">
        <v>3264</v>
      </c>
      <c r="AA4498" s="3" t="s">
        <v>562</v>
      </c>
      <c r="AB4498">
        <v>0</v>
      </c>
      <c r="AC4498">
        <v>1</v>
      </c>
      <c r="AD4498">
        <v>3</v>
      </c>
      <c r="AE4498">
        <v>0</v>
      </c>
      <c r="AF4498">
        <v>0</v>
      </c>
      <c r="AG4498">
        <v>4</v>
      </c>
      <c r="AH4498">
        <v>0</v>
      </c>
      <c r="AI4498">
        <v>0</v>
      </c>
      <c r="AJ4498">
        <v>0</v>
      </c>
      <c r="AK4498">
        <v>0</v>
      </c>
      <c r="AL4498">
        <v>1</v>
      </c>
      <c r="AM4498">
        <v>0</v>
      </c>
      <c r="AN4498">
        <v>0</v>
      </c>
      <c r="AO4498">
        <v>1</v>
      </c>
      <c r="AP4498">
        <v>0</v>
      </c>
      <c r="AQ4498">
        <v>0</v>
      </c>
      <c r="AR4498">
        <v>0</v>
      </c>
      <c r="AS4498">
        <v>0</v>
      </c>
      <c r="AT4498">
        <v>1</v>
      </c>
      <c r="AU4498">
        <v>0</v>
      </c>
      <c r="AV4498">
        <v>0</v>
      </c>
      <c r="AW4498">
        <v>1</v>
      </c>
      <c r="AX4498">
        <v>0</v>
      </c>
      <c r="AY4498">
        <v>0</v>
      </c>
      <c r="AZ4498">
        <v>0</v>
      </c>
      <c r="BA4498">
        <v>3</v>
      </c>
      <c r="BB4498">
        <v>2</v>
      </c>
      <c r="BC4498">
        <v>0</v>
      </c>
      <c r="BD4498">
        <v>0</v>
      </c>
      <c r="BE4498">
        <v>5</v>
      </c>
      <c r="BF4498">
        <v>0</v>
      </c>
      <c r="BG4498">
        <v>0</v>
      </c>
      <c r="BH4498">
        <v>0</v>
      </c>
      <c r="BI4498">
        <v>4</v>
      </c>
      <c r="BJ4498">
        <v>1</v>
      </c>
      <c r="BK4498">
        <v>0</v>
      </c>
      <c r="BL4498">
        <v>0</v>
      </c>
      <c r="BM4498">
        <v>5</v>
      </c>
      <c r="BN4498">
        <v>0</v>
      </c>
      <c r="BO4498">
        <v>0</v>
      </c>
      <c r="BP4498">
        <v>0</v>
      </c>
      <c r="BQ4498">
        <v>0</v>
      </c>
      <c r="BR4498">
        <v>1</v>
      </c>
      <c r="BS4498">
        <v>0</v>
      </c>
      <c r="BT4498">
        <v>0</v>
      </c>
      <c r="BU4498">
        <v>1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2</v>
      </c>
      <c r="CH4498">
        <v>1</v>
      </c>
      <c r="CI4498">
        <v>0</v>
      </c>
      <c r="CJ4498">
        <v>50</v>
      </c>
      <c r="CK4498">
        <v>53</v>
      </c>
      <c r="CL4498">
        <v>0</v>
      </c>
      <c r="CM4498">
        <v>0</v>
      </c>
      <c r="CN4498">
        <v>0</v>
      </c>
      <c r="CO4498">
        <v>4</v>
      </c>
      <c r="CP4498">
        <v>0</v>
      </c>
      <c r="CQ4498">
        <v>0</v>
      </c>
      <c r="CR4498">
        <v>0</v>
      </c>
      <c r="CS4498">
        <v>4</v>
      </c>
      <c r="CT4498">
        <v>0</v>
      </c>
      <c r="CU4498">
        <v>0</v>
      </c>
      <c r="CV4498">
        <v>0</v>
      </c>
      <c r="CW4498">
        <v>7</v>
      </c>
      <c r="CX4498">
        <v>0</v>
      </c>
      <c r="CY4498">
        <v>0</v>
      </c>
      <c r="CZ4498">
        <v>0</v>
      </c>
      <c r="DA4498">
        <v>7</v>
      </c>
      <c r="DB4498">
        <v>0</v>
      </c>
      <c r="DC4498">
        <v>0</v>
      </c>
      <c r="DD4498">
        <v>0</v>
      </c>
      <c r="DE4498">
        <v>35</v>
      </c>
      <c r="DF4498">
        <v>0</v>
      </c>
      <c r="DG4498">
        <v>0</v>
      </c>
      <c r="DH4498">
        <v>1</v>
      </c>
      <c r="DI4498">
        <v>36</v>
      </c>
      <c r="DJ4498">
        <v>0</v>
      </c>
      <c r="DK4498">
        <v>0</v>
      </c>
      <c r="DL4498">
        <v>0</v>
      </c>
      <c r="DM4498">
        <v>20</v>
      </c>
      <c r="DN4498">
        <v>0</v>
      </c>
      <c r="DO4498">
        <v>0</v>
      </c>
      <c r="DP4498">
        <v>0</v>
      </c>
      <c r="DQ4498">
        <v>20</v>
      </c>
      <c r="DR4498">
        <v>0</v>
      </c>
      <c r="DS4498">
        <v>0</v>
      </c>
      <c r="DT4498">
        <v>134</v>
      </c>
      <c r="DU4498">
        <v>0.23499999999999999</v>
      </c>
      <c r="DV4498">
        <v>0</v>
      </c>
      <c r="DW4498">
        <v>0</v>
      </c>
      <c r="DX4498">
        <v>0</v>
      </c>
      <c r="DY4498" s="4">
        <v>47421</v>
      </c>
      <c r="DZ4498" s="3" t="s">
        <v>4926</v>
      </c>
      <c r="EA4498">
        <v>14</v>
      </c>
      <c r="EB4498">
        <v>0</v>
      </c>
      <c r="EC4498">
        <v>137</v>
      </c>
      <c r="ED4498">
        <v>0</v>
      </c>
      <c r="EE4498">
        <v>14</v>
      </c>
      <c r="EF4498">
        <v>137</v>
      </c>
      <c r="EG4498">
        <v>12.454545</v>
      </c>
      <c r="EH4498">
        <v>1.120000000000000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53</v>
      </c>
      <c r="C4499" s="3" t="s">
        <v>13</v>
      </c>
      <c r="D4499" s="3" t="s">
        <v>14</v>
      </c>
      <c r="E4499" s="3" t="s">
        <v>1386</v>
      </c>
      <c r="F4499" s="3" t="s">
        <v>1387</v>
      </c>
      <c r="G4499" s="3" t="s">
        <v>1388</v>
      </c>
      <c r="H4499" s="3" t="s">
        <v>1389</v>
      </c>
      <c r="I4499" s="3" t="s">
        <v>329</v>
      </c>
      <c r="J4499" s="3" t="s">
        <v>330</v>
      </c>
      <c r="K4499" s="3" t="s">
        <v>1372</v>
      </c>
      <c r="L4499" s="3" t="s">
        <v>1373</v>
      </c>
      <c r="M4499" s="3" t="s">
        <v>555</v>
      </c>
      <c r="N4499" s="3" t="s">
        <v>1361</v>
      </c>
      <c r="O4499">
        <v>3</v>
      </c>
      <c r="P4499" s="3" t="s">
        <v>3104</v>
      </c>
      <c r="Q4499" s="3" t="s">
        <v>3104</v>
      </c>
      <c r="R4499" s="3" t="s">
        <v>3104</v>
      </c>
      <c r="S4499" s="3" t="s">
        <v>773</v>
      </c>
      <c r="T4499" s="3" t="s">
        <v>2021</v>
      </c>
      <c r="U4499" s="3" t="s">
        <v>557</v>
      </c>
      <c r="V4499" s="3" t="s">
        <v>558</v>
      </c>
      <c r="W4499" s="3" t="s">
        <v>558</v>
      </c>
      <c r="X4499" s="3" t="s">
        <v>3642</v>
      </c>
      <c r="Y4499" s="3" t="s">
        <v>561</v>
      </c>
      <c r="Z4499" s="3" t="s">
        <v>3264</v>
      </c>
      <c r="AA4499" s="3" t="s">
        <v>562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10</v>
      </c>
      <c r="BJ4499">
        <v>0</v>
      </c>
      <c r="BK4499">
        <v>0</v>
      </c>
      <c r="BL4499">
        <v>0</v>
      </c>
      <c r="BM4499">
        <v>1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10</v>
      </c>
      <c r="BZ4499">
        <v>0</v>
      </c>
      <c r="CA4499">
        <v>0</v>
      </c>
      <c r="CB4499">
        <v>0</v>
      </c>
      <c r="CC4499">
        <v>1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110</v>
      </c>
      <c r="CW4499">
        <v>0</v>
      </c>
      <c r="CX4499">
        <v>0</v>
      </c>
      <c r="CY4499">
        <v>0</v>
      </c>
      <c r="CZ4499">
        <v>0</v>
      </c>
      <c r="DA4499">
        <v>11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70</v>
      </c>
      <c r="DU4499">
        <v>7.0000000000000007E-2</v>
      </c>
      <c r="DV4499">
        <v>0</v>
      </c>
      <c r="DW4499">
        <v>0</v>
      </c>
      <c r="DX4499">
        <v>0</v>
      </c>
      <c r="DY4499" s="4">
        <v>46326</v>
      </c>
      <c r="DZ4499" s="3" t="s">
        <v>4926</v>
      </c>
      <c r="EA4499">
        <v>70</v>
      </c>
      <c r="EB4499">
        <v>0</v>
      </c>
      <c r="EC4499">
        <v>130</v>
      </c>
      <c r="ED4499">
        <v>0</v>
      </c>
      <c r="EE4499">
        <v>70</v>
      </c>
      <c r="EF4499">
        <v>130</v>
      </c>
      <c r="EG4499">
        <v>43.333333000000003</v>
      </c>
      <c r="EH4499">
        <v>1.62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53</v>
      </c>
      <c r="C4500" s="3" t="s">
        <v>13</v>
      </c>
      <c r="D4500" s="3" t="s">
        <v>14</v>
      </c>
      <c r="E4500" s="3" t="s">
        <v>1386</v>
      </c>
      <c r="F4500" s="3" t="s">
        <v>1387</v>
      </c>
      <c r="G4500" s="3" t="s">
        <v>1388</v>
      </c>
      <c r="H4500" s="3" t="s">
        <v>1389</v>
      </c>
      <c r="I4500" s="3" t="s">
        <v>295</v>
      </c>
      <c r="J4500" s="3" t="s">
        <v>296</v>
      </c>
      <c r="K4500" s="3" t="s">
        <v>1372</v>
      </c>
      <c r="L4500" s="3" t="s">
        <v>1373</v>
      </c>
      <c r="M4500" s="3" t="s">
        <v>555</v>
      </c>
      <c r="N4500" s="3" t="s">
        <v>1361</v>
      </c>
      <c r="O4500">
        <v>2</v>
      </c>
      <c r="P4500" s="3" t="s">
        <v>3104</v>
      </c>
      <c r="Q4500" s="3" t="s">
        <v>3104</v>
      </c>
      <c r="R4500" s="3" t="s">
        <v>3104</v>
      </c>
      <c r="S4500" s="3" t="s">
        <v>864</v>
      </c>
      <c r="T4500" s="3" t="s">
        <v>2100</v>
      </c>
      <c r="U4500" s="3" t="s">
        <v>819</v>
      </c>
      <c r="V4500" s="3" t="s">
        <v>794</v>
      </c>
      <c r="W4500" s="3" t="s">
        <v>795</v>
      </c>
      <c r="X4500" s="3" t="s">
        <v>795</v>
      </c>
      <c r="Y4500" s="3" t="s">
        <v>561</v>
      </c>
      <c r="Z4500" s="3" t="s">
        <v>3264</v>
      </c>
      <c r="AA4500" s="3" t="s">
        <v>562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18</v>
      </c>
      <c r="DN4500">
        <v>0</v>
      </c>
      <c r="DO4500">
        <v>0</v>
      </c>
      <c r="DP4500">
        <v>0</v>
      </c>
      <c r="DQ4500">
        <v>18</v>
      </c>
      <c r="DR4500">
        <v>0</v>
      </c>
      <c r="DS4500">
        <v>0</v>
      </c>
      <c r="DT4500">
        <v>28</v>
      </c>
      <c r="DU4500">
        <v>1.88</v>
      </c>
      <c r="DV4500">
        <v>0</v>
      </c>
      <c r="DW4500">
        <v>0</v>
      </c>
      <c r="DX4500">
        <v>0</v>
      </c>
      <c r="DY4500" s="4">
        <v>46173</v>
      </c>
      <c r="DZ4500" s="3" t="s">
        <v>4926</v>
      </c>
      <c r="EA4500">
        <v>10</v>
      </c>
      <c r="EB4500">
        <v>0</v>
      </c>
      <c r="EC4500">
        <v>18</v>
      </c>
      <c r="ED4500">
        <v>0</v>
      </c>
      <c r="EE4500">
        <v>10</v>
      </c>
      <c r="EF4500">
        <v>18</v>
      </c>
      <c r="EG4500">
        <v>18</v>
      </c>
      <c r="EH4500">
        <v>0.56000000000000005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53</v>
      </c>
      <c r="C4501" s="3" t="s">
        <v>13</v>
      </c>
      <c r="D4501" s="3" t="s">
        <v>14</v>
      </c>
      <c r="E4501" s="3" t="s">
        <v>1386</v>
      </c>
      <c r="F4501" s="3" t="s">
        <v>1387</v>
      </c>
      <c r="G4501" s="3" t="s">
        <v>1388</v>
      </c>
      <c r="H4501" s="3" t="s">
        <v>1389</v>
      </c>
      <c r="I4501" s="3" t="s">
        <v>32</v>
      </c>
      <c r="J4501" s="3" t="s">
        <v>33</v>
      </c>
      <c r="K4501" s="3" t="s">
        <v>1359</v>
      </c>
      <c r="L4501" s="3" t="s">
        <v>1381</v>
      </c>
      <c r="M4501" s="3" t="s">
        <v>555</v>
      </c>
      <c r="N4501" s="3" t="s">
        <v>1361</v>
      </c>
      <c r="O4501">
        <v>4</v>
      </c>
      <c r="P4501" s="3" t="s">
        <v>3104</v>
      </c>
      <c r="Q4501" s="3" t="s">
        <v>3104</v>
      </c>
      <c r="R4501" s="3" t="s">
        <v>3104</v>
      </c>
      <c r="S4501" s="3" t="s">
        <v>835</v>
      </c>
      <c r="T4501" s="3" t="s">
        <v>2975</v>
      </c>
      <c r="U4501" s="3" t="s">
        <v>833</v>
      </c>
      <c r="V4501" s="3" t="s">
        <v>794</v>
      </c>
      <c r="W4501" s="3" t="s">
        <v>836</v>
      </c>
      <c r="X4501" s="3" t="s">
        <v>837</v>
      </c>
      <c r="Y4501" s="3" t="s">
        <v>561</v>
      </c>
      <c r="Z4501" s="3" t="s">
        <v>3264</v>
      </c>
      <c r="AA4501" s="3" t="s">
        <v>562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1</v>
      </c>
      <c r="AL4501">
        <v>0</v>
      </c>
      <c r="AM4501">
        <v>0</v>
      </c>
      <c r="AN4501">
        <v>0</v>
      </c>
      <c r="AO4501">
        <v>1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2</v>
      </c>
      <c r="BR4501">
        <v>0</v>
      </c>
      <c r="BS4501">
        <v>0</v>
      </c>
      <c r="BT4501">
        <v>0</v>
      </c>
      <c r="BU4501">
        <v>2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1</v>
      </c>
      <c r="DN4501">
        <v>0</v>
      </c>
      <c r="DO4501">
        <v>0</v>
      </c>
      <c r="DP4501">
        <v>0</v>
      </c>
      <c r="DQ4501">
        <v>1</v>
      </c>
      <c r="DR4501">
        <v>0</v>
      </c>
      <c r="DS4501">
        <v>0</v>
      </c>
      <c r="DT4501">
        <v>3</v>
      </c>
      <c r="DU4501">
        <v>172.5</v>
      </c>
      <c r="DV4501">
        <v>0</v>
      </c>
      <c r="DW4501">
        <v>0</v>
      </c>
      <c r="DX4501">
        <v>0</v>
      </c>
      <c r="DY4501" s="4">
        <v>46093</v>
      </c>
      <c r="DZ4501" s="3" t="s">
        <v>4926</v>
      </c>
      <c r="EA4501">
        <v>2</v>
      </c>
      <c r="EB4501">
        <v>0</v>
      </c>
      <c r="EC4501">
        <v>4</v>
      </c>
      <c r="ED4501">
        <v>0</v>
      </c>
      <c r="EE4501">
        <v>2</v>
      </c>
      <c r="EF4501">
        <v>4</v>
      </c>
      <c r="EG4501">
        <v>1.3333330000000001</v>
      </c>
      <c r="EH4501">
        <v>1.5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53</v>
      </c>
      <c r="C4502" s="3" t="s">
        <v>13</v>
      </c>
      <c r="D4502" s="3" t="s">
        <v>14</v>
      </c>
      <c r="E4502" s="3" t="s">
        <v>1420</v>
      </c>
      <c r="F4502" s="3" t="s">
        <v>1421</v>
      </c>
      <c r="G4502" s="3" t="s">
        <v>1422</v>
      </c>
      <c r="H4502" s="3" t="s">
        <v>1423</v>
      </c>
      <c r="I4502" s="3" t="s">
        <v>149</v>
      </c>
      <c r="J4502" s="3" t="s">
        <v>150</v>
      </c>
      <c r="K4502" s="3" t="s">
        <v>1372</v>
      </c>
      <c r="L4502" s="3" t="s">
        <v>1373</v>
      </c>
      <c r="M4502" s="3" t="s">
        <v>555</v>
      </c>
      <c r="N4502" s="3" t="s">
        <v>1361</v>
      </c>
      <c r="O4502">
        <v>1</v>
      </c>
      <c r="P4502" s="3" t="s">
        <v>3104</v>
      </c>
      <c r="Q4502" s="3" t="s">
        <v>3104</v>
      </c>
      <c r="R4502" s="3" t="s">
        <v>3104</v>
      </c>
      <c r="S4502" s="3" t="s">
        <v>1167</v>
      </c>
      <c r="T4502" s="3" t="s">
        <v>2567</v>
      </c>
      <c r="U4502" s="3" t="s">
        <v>665</v>
      </c>
      <c r="V4502" s="3" t="s">
        <v>794</v>
      </c>
      <c r="W4502" s="3" t="s">
        <v>795</v>
      </c>
      <c r="X4502" s="3" t="s">
        <v>795</v>
      </c>
      <c r="Y4502" s="3" t="s">
        <v>588</v>
      </c>
      <c r="Z4502" s="3" t="s">
        <v>599</v>
      </c>
      <c r="AA4502" s="3" t="s">
        <v>562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1</v>
      </c>
      <c r="BB4502">
        <v>0</v>
      </c>
      <c r="BC4502">
        <v>0</v>
      </c>
      <c r="BD4502">
        <v>0</v>
      </c>
      <c r="BE4502">
        <v>1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1</v>
      </c>
      <c r="CH4502">
        <v>0</v>
      </c>
      <c r="CI4502">
        <v>0</v>
      </c>
      <c r="CJ4502">
        <v>0</v>
      </c>
      <c r="CK4502">
        <v>1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</v>
      </c>
      <c r="DU4502">
        <v>7.5</v>
      </c>
      <c r="DV4502">
        <v>0</v>
      </c>
      <c r="DW4502">
        <v>0</v>
      </c>
      <c r="DX4502">
        <v>0</v>
      </c>
      <c r="DY4502" s="4">
        <v>46780</v>
      </c>
      <c r="DZ4502" s="3" t="s">
        <v>4926</v>
      </c>
      <c r="EA4502">
        <v>1</v>
      </c>
      <c r="EB4502">
        <v>0</v>
      </c>
      <c r="EC4502">
        <v>2</v>
      </c>
      <c r="ED4502">
        <v>0</v>
      </c>
      <c r="EE4502">
        <v>1</v>
      </c>
      <c r="EF4502">
        <v>2</v>
      </c>
      <c r="EG4502">
        <v>1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53</v>
      </c>
      <c r="C4503" s="3" t="s">
        <v>13</v>
      </c>
      <c r="D4503" s="3" t="s">
        <v>14</v>
      </c>
      <c r="E4503" s="3" t="s">
        <v>1420</v>
      </c>
      <c r="F4503" s="3" t="s">
        <v>1421</v>
      </c>
      <c r="G4503" s="3" t="s">
        <v>1422</v>
      </c>
      <c r="H4503" s="3" t="s">
        <v>1423</v>
      </c>
      <c r="I4503" s="3" t="s">
        <v>505</v>
      </c>
      <c r="J4503" s="3" t="s">
        <v>506</v>
      </c>
      <c r="K4503" s="3" t="s">
        <v>1372</v>
      </c>
      <c r="L4503" s="3" t="s">
        <v>1373</v>
      </c>
      <c r="M4503" s="3" t="s">
        <v>555</v>
      </c>
      <c r="N4503" s="3" t="s">
        <v>1361</v>
      </c>
      <c r="O4503">
        <v>1</v>
      </c>
      <c r="P4503" s="3" t="s">
        <v>3104</v>
      </c>
      <c r="Q4503" s="3" t="s">
        <v>3104</v>
      </c>
      <c r="R4503" s="3" t="s">
        <v>3104</v>
      </c>
      <c r="S4503" s="3" t="s">
        <v>781</v>
      </c>
      <c r="T4503" s="3" t="s">
        <v>2030</v>
      </c>
      <c r="U4503" s="3" t="s">
        <v>572</v>
      </c>
      <c r="V4503" s="3" t="s">
        <v>558</v>
      </c>
      <c r="W4503" s="3" t="s">
        <v>3640</v>
      </c>
      <c r="X4503" s="3" t="s">
        <v>3641</v>
      </c>
      <c r="Y4503" s="3" t="s">
        <v>561</v>
      </c>
      <c r="Z4503" s="3" t="s">
        <v>3265</v>
      </c>
      <c r="AA4503" s="3" t="s">
        <v>562</v>
      </c>
      <c r="AB4503">
        <v>0</v>
      </c>
      <c r="AC4503">
        <v>0</v>
      </c>
      <c r="AD4503">
        <v>3</v>
      </c>
      <c r="AE4503">
        <v>0</v>
      </c>
      <c r="AF4503">
        <v>0</v>
      </c>
      <c r="AG4503">
        <v>3</v>
      </c>
      <c r="AH4503">
        <v>0</v>
      </c>
      <c r="AI4503">
        <v>0</v>
      </c>
      <c r="AJ4503">
        <v>0</v>
      </c>
      <c r="AK4503">
        <v>0</v>
      </c>
      <c r="AL4503">
        <v>1</v>
      </c>
      <c r="AM4503">
        <v>0</v>
      </c>
      <c r="AN4503">
        <v>0</v>
      </c>
      <c r="AO4503">
        <v>1</v>
      </c>
      <c r="AP4503">
        <v>0</v>
      </c>
      <c r="AQ4503">
        <v>0</v>
      </c>
      <c r="AR4503">
        <v>0</v>
      </c>
      <c r="AS4503">
        <v>0</v>
      </c>
      <c r="AT4503">
        <v>1</v>
      </c>
      <c r="AU4503">
        <v>0</v>
      </c>
      <c r="AV4503">
        <v>0</v>
      </c>
      <c r="AW4503">
        <v>1</v>
      </c>
      <c r="AX4503">
        <v>0</v>
      </c>
      <c r="AY4503">
        <v>0</v>
      </c>
      <c r="AZ4503">
        <v>0</v>
      </c>
      <c r="BA4503">
        <v>0</v>
      </c>
      <c r="BB4503">
        <v>5</v>
      </c>
      <c r="BC4503">
        <v>0</v>
      </c>
      <c r="BD4503">
        <v>0</v>
      </c>
      <c r="BE4503">
        <v>5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4</v>
      </c>
      <c r="BS4503">
        <v>0</v>
      </c>
      <c r="BT4503">
        <v>0</v>
      </c>
      <c r="BU4503">
        <v>4</v>
      </c>
      <c r="BV4503">
        <v>0</v>
      </c>
      <c r="BW4503">
        <v>0</v>
      </c>
      <c r="BX4503">
        <v>0</v>
      </c>
      <c r="BY4503">
        <v>0</v>
      </c>
      <c r="BZ4503">
        <v>5</v>
      </c>
      <c r="CA4503">
        <v>0</v>
      </c>
      <c r="CB4503">
        <v>0</v>
      </c>
      <c r="CC4503">
        <v>5</v>
      </c>
      <c r="CD4503">
        <v>0</v>
      </c>
      <c r="CE4503">
        <v>0</v>
      </c>
      <c r="CF4503">
        <v>0</v>
      </c>
      <c r="CG4503">
        <v>0</v>
      </c>
      <c r="CH4503">
        <v>5</v>
      </c>
      <c r="CI4503">
        <v>0</v>
      </c>
      <c r="CJ4503">
        <v>0</v>
      </c>
      <c r="CK4503">
        <v>5</v>
      </c>
      <c r="CL4503">
        <v>0</v>
      </c>
      <c r="CM4503">
        <v>0</v>
      </c>
      <c r="CN4503">
        <v>0</v>
      </c>
      <c r="CO4503">
        <v>0</v>
      </c>
      <c r="CP4503">
        <v>7</v>
      </c>
      <c r="CQ4503">
        <v>0</v>
      </c>
      <c r="CR4503">
        <v>0</v>
      </c>
      <c r="CS4503">
        <v>7</v>
      </c>
      <c r="CT4503">
        <v>0</v>
      </c>
      <c r="CU4503">
        <v>0</v>
      </c>
      <c r="CV4503">
        <v>0</v>
      </c>
      <c r="CW4503">
        <v>0</v>
      </c>
      <c r="CX4503">
        <v>2</v>
      </c>
      <c r="CY4503">
        <v>0</v>
      </c>
      <c r="CZ4503">
        <v>0</v>
      </c>
      <c r="DA4503">
        <v>2</v>
      </c>
      <c r="DB4503">
        <v>0</v>
      </c>
      <c r="DC4503">
        <v>0</v>
      </c>
      <c r="DD4503">
        <v>0</v>
      </c>
      <c r="DE4503">
        <v>0</v>
      </c>
      <c r="DF4503">
        <v>4</v>
      </c>
      <c r="DG4503">
        <v>0</v>
      </c>
      <c r="DH4503">
        <v>0</v>
      </c>
      <c r="DI4503">
        <v>4</v>
      </c>
      <c r="DJ4503">
        <v>0</v>
      </c>
      <c r="DK4503">
        <v>0</v>
      </c>
      <c r="DL4503">
        <v>0</v>
      </c>
      <c r="DM4503">
        <v>0</v>
      </c>
      <c r="DN4503">
        <v>5</v>
      </c>
      <c r="DO4503">
        <v>0</v>
      </c>
      <c r="DP4503">
        <v>0</v>
      </c>
      <c r="DQ4503">
        <v>5</v>
      </c>
      <c r="DR4503">
        <v>0</v>
      </c>
      <c r="DS4503">
        <v>0</v>
      </c>
      <c r="DT4503">
        <v>0</v>
      </c>
      <c r="DU4503">
        <v>27.367000000000001</v>
      </c>
      <c r="DV4503">
        <v>11</v>
      </c>
      <c r="DW4503">
        <v>0</v>
      </c>
      <c r="DX4503">
        <v>0</v>
      </c>
      <c r="DY4503" s="4">
        <v>46293</v>
      </c>
      <c r="DZ4503" s="3" t="s">
        <v>4926</v>
      </c>
      <c r="EA4503">
        <v>6</v>
      </c>
      <c r="EB4503">
        <v>0</v>
      </c>
      <c r="EC4503">
        <v>42</v>
      </c>
      <c r="ED4503">
        <v>0</v>
      </c>
      <c r="EE4503">
        <v>6</v>
      </c>
      <c r="EF4503">
        <v>42</v>
      </c>
      <c r="EG4503">
        <v>3.8181820000000002</v>
      </c>
      <c r="EH4503">
        <v>1.5699999999999998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53</v>
      </c>
      <c r="C4504" s="3" t="s">
        <v>13</v>
      </c>
      <c r="D4504" s="3" t="s">
        <v>14</v>
      </c>
      <c r="E4504" s="3" t="s">
        <v>1403</v>
      </c>
      <c r="F4504" s="3" t="s">
        <v>1404</v>
      </c>
      <c r="G4504" s="3" t="s">
        <v>1405</v>
      </c>
      <c r="H4504" s="3" t="s">
        <v>1406</v>
      </c>
      <c r="I4504" s="3" t="s">
        <v>223</v>
      </c>
      <c r="J4504" s="3" t="s">
        <v>224</v>
      </c>
      <c r="K4504" s="3" t="s">
        <v>1372</v>
      </c>
      <c r="L4504" s="3" t="s">
        <v>1374</v>
      </c>
      <c r="M4504" s="3" t="s">
        <v>555</v>
      </c>
      <c r="N4504" s="3" t="s">
        <v>1361</v>
      </c>
      <c r="O4504">
        <v>2</v>
      </c>
      <c r="P4504" s="3" t="s">
        <v>3104</v>
      </c>
      <c r="Q4504" s="3" t="s">
        <v>3104</v>
      </c>
      <c r="R4504" s="3" t="s">
        <v>3104</v>
      </c>
      <c r="S4504" s="3" t="s">
        <v>778</v>
      </c>
      <c r="T4504" s="3" t="s">
        <v>2027</v>
      </c>
      <c r="U4504" s="3" t="s">
        <v>572</v>
      </c>
      <c r="V4504" s="3" t="s">
        <v>558</v>
      </c>
      <c r="W4504" s="3" t="s">
        <v>3640</v>
      </c>
      <c r="X4504" s="3" t="s">
        <v>3641</v>
      </c>
      <c r="Y4504" s="3" t="s">
        <v>561</v>
      </c>
      <c r="Z4504" s="3" t="s">
        <v>3265</v>
      </c>
      <c r="AA4504" s="3" t="s">
        <v>562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1</v>
      </c>
      <c r="AU4504">
        <v>0</v>
      </c>
      <c r="AV4504">
        <v>0</v>
      </c>
      <c r="AW4504">
        <v>1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1</v>
      </c>
      <c r="BS4504">
        <v>0</v>
      </c>
      <c r="BT4504">
        <v>0</v>
      </c>
      <c r="BU4504">
        <v>1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</v>
      </c>
      <c r="DU4504">
        <v>67.14</v>
      </c>
      <c r="DV4504">
        <v>0</v>
      </c>
      <c r="DW4504">
        <v>0</v>
      </c>
      <c r="DX4504">
        <v>0</v>
      </c>
      <c r="DY4504" s="4">
        <v>46477</v>
      </c>
      <c r="DZ4504" s="3" t="s">
        <v>4926</v>
      </c>
      <c r="EA4504">
        <v>1</v>
      </c>
      <c r="EB4504">
        <v>0</v>
      </c>
      <c r="EC4504">
        <v>2</v>
      </c>
      <c r="ED4504">
        <v>0</v>
      </c>
      <c r="EE4504">
        <v>1</v>
      </c>
      <c r="EF4504">
        <v>2</v>
      </c>
      <c r="EG4504">
        <v>1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53</v>
      </c>
      <c r="C4505" s="3" t="s">
        <v>13</v>
      </c>
      <c r="D4505" s="3" t="s">
        <v>14</v>
      </c>
      <c r="E4505" s="3" t="s">
        <v>1386</v>
      </c>
      <c r="F4505" s="3" t="s">
        <v>1387</v>
      </c>
      <c r="G4505" s="3" t="s">
        <v>1388</v>
      </c>
      <c r="H4505" s="3" t="s">
        <v>1389</v>
      </c>
      <c r="I4505" s="3" t="s">
        <v>430</v>
      </c>
      <c r="J4505" s="3" t="s">
        <v>431</v>
      </c>
      <c r="K4505" s="3" t="s">
        <v>1372</v>
      </c>
      <c r="L4505" s="3" t="s">
        <v>1374</v>
      </c>
      <c r="M4505" s="3" t="s">
        <v>555</v>
      </c>
      <c r="N4505" s="3" t="s">
        <v>1361</v>
      </c>
      <c r="O4505">
        <v>3</v>
      </c>
      <c r="P4505" s="3" t="s">
        <v>3104</v>
      </c>
      <c r="Q4505" s="3" t="s">
        <v>3104</v>
      </c>
      <c r="R4505" s="3" t="s">
        <v>3104</v>
      </c>
      <c r="S4505" s="3" t="s">
        <v>817</v>
      </c>
      <c r="T4505" s="3" t="s">
        <v>3491</v>
      </c>
      <c r="U4505" s="3" t="s">
        <v>665</v>
      </c>
      <c r="V4505" s="3" t="s">
        <v>794</v>
      </c>
      <c r="W4505" s="3" t="s">
        <v>795</v>
      </c>
      <c r="X4505" s="3" t="s">
        <v>795</v>
      </c>
      <c r="Y4505" s="3" t="s">
        <v>561</v>
      </c>
      <c r="Z4505" s="3" t="s">
        <v>3264</v>
      </c>
      <c r="AA4505" s="3" t="s">
        <v>562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2</v>
      </c>
      <c r="BY4505">
        <v>0</v>
      </c>
      <c r="BZ4505">
        <v>0</v>
      </c>
      <c r="CA4505">
        <v>0</v>
      </c>
      <c r="CB4505">
        <v>0</v>
      </c>
      <c r="CC4505">
        <v>2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3</v>
      </c>
      <c r="DU4505">
        <v>1.76</v>
      </c>
      <c r="DV4505">
        <v>0</v>
      </c>
      <c r="DW4505">
        <v>0</v>
      </c>
      <c r="DX4505">
        <v>0</v>
      </c>
      <c r="DY4505" s="4">
        <v>46921</v>
      </c>
      <c r="DZ4505" s="3" t="s">
        <v>4926</v>
      </c>
      <c r="EA4505">
        <v>3</v>
      </c>
      <c r="EB4505">
        <v>0</v>
      </c>
      <c r="EC4505">
        <v>2</v>
      </c>
      <c r="ED4505">
        <v>0</v>
      </c>
      <c r="EE4505">
        <v>3</v>
      </c>
      <c r="EF4505">
        <v>2</v>
      </c>
      <c r="EG4505">
        <v>2</v>
      </c>
      <c r="EH4505">
        <v>1.5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53</v>
      </c>
      <c r="C4506" s="3" t="s">
        <v>13</v>
      </c>
      <c r="D4506" s="3" t="s">
        <v>14</v>
      </c>
      <c r="E4506" s="3" t="s">
        <v>1450</v>
      </c>
      <c r="F4506" s="3" t="s">
        <v>1451</v>
      </c>
      <c r="G4506" s="3" t="s">
        <v>1452</v>
      </c>
      <c r="H4506" s="3" t="s">
        <v>1453</v>
      </c>
      <c r="I4506" s="3" t="s">
        <v>40</v>
      </c>
      <c r="J4506" s="3" t="s">
        <v>41</v>
      </c>
      <c r="K4506" s="3" t="s">
        <v>1359</v>
      </c>
      <c r="L4506" s="3" t="s">
        <v>1360</v>
      </c>
      <c r="M4506" s="3" t="s">
        <v>555</v>
      </c>
      <c r="N4506" s="3" t="s">
        <v>1361</v>
      </c>
      <c r="O4506">
        <v>2</v>
      </c>
      <c r="P4506" s="3" t="s">
        <v>3104</v>
      </c>
      <c r="Q4506" s="3" t="s">
        <v>3104</v>
      </c>
      <c r="R4506" s="3" t="s">
        <v>3104</v>
      </c>
      <c r="S4506" s="3" t="s">
        <v>625</v>
      </c>
      <c r="T4506" s="3" t="s">
        <v>2372</v>
      </c>
      <c r="U4506" s="3" t="s">
        <v>557</v>
      </c>
      <c r="V4506" s="3" t="s">
        <v>558</v>
      </c>
      <c r="W4506" s="3" t="s">
        <v>558</v>
      </c>
      <c r="X4506" s="3" t="s">
        <v>3642</v>
      </c>
      <c r="Y4506" s="3" t="s">
        <v>561</v>
      </c>
      <c r="Z4506" s="3" t="s">
        <v>3264</v>
      </c>
      <c r="AA4506" s="3" t="s">
        <v>562</v>
      </c>
      <c r="AB4506">
        <v>87</v>
      </c>
      <c r="AC4506">
        <v>345</v>
      </c>
      <c r="AD4506">
        <v>0</v>
      </c>
      <c r="AE4506">
        <v>0</v>
      </c>
      <c r="AF4506">
        <v>0</v>
      </c>
      <c r="AG4506">
        <v>432</v>
      </c>
      <c r="AH4506">
        <v>0</v>
      </c>
      <c r="AI4506">
        <v>0</v>
      </c>
      <c r="AJ4506">
        <v>39</v>
      </c>
      <c r="AK4506">
        <v>236</v>
      </c>
      <c r="AL4506">
        <v>0</v>
      </c>
      <c r="AM4506">
        <v>0</v>
      </c>
      <c r="AN4506">
        <v>0</v>
      </c>
      <c r="AO4506">
        <v>275</v>
      </c>
      <c r="AP4506">
        <v>0</v>
      </c>
      <c r="AQ4506">
        <v>0</v>
      </c>
      <c r="AR4506">
        <v>10</v>
      </c>
      <c r="AS4506">
        <v>329</v>
      </c>
      <c r="AT4506">
        <v>0</v>
      </c>
      <c r="AU4506">
        <v>0</v>
      </c>
      <c r="AV4506">
        <v>0</v>
      </c>
      <c r="AW4506">
        <v>339</v>
      </c>
      <c r="AX4506">
        <v>0</v>
      </c>
      <c r="AY4506">
        <v>0</v>
      </c>
      <c r="AZ4506">
        <v>150</v>
      </c>
      <c r="BA4506">
        <v>621</v>
      </c>
      <c r="BB4506">
        <v>0</v>
      </c>
      <c r="BC4506">
        <v>0</v>
      </c>
      <c r="BD4506">
        <v>0</v>
      </c>
      <c r="BE4506">
        <v>771</v>
      </c>
      <c r="BF4506">
        <v>0</v>
      </c>
      <c r="BG4506">
        <v>0</v>
      </c>
      <c r="BH4506">
        <v>89</v>
      </c>
      <c r="BI4506">
        <v>641</v>
      </c>
      <c r="BJ4506">
        <v>0</v>
      </c>
      <c r="BK4506">
        <v>0</v>
      </c>
      <c r="BL4506">
        <v>0</v>
      </c>
      <c r="BM4506">
        <v>730</v>
      </c>
      <c r="BN4506">
        <v>0</v>
      </c>
      <c r="BO4506">
        <v>0</v>
      </c>
      <c r="BP4506">
        <v>152</v>
      </c>
      <c r="BQ4506">
        <v>482</v>
      </c>
      <c r="BR4506">
        <v>0</v>
      </c>
      <c r="BS4506">
        <v>0</v>
      </c>
      <c r="BT4506">
        <v>0</v>
      </c>
      <c r="BU4506">
        <v>634</v>
      </c>
      <c r="BV4506">
        <v>0</v>
      </c>
      <c r="BW4506">
        <v>0</v>
      </c>
      <c r="BX4506">
        <v>102</v>
      </c>
      <c r="BY4506">
        <v>623</v>
      </c>
      <c r="BZ4506">
        <v>0</v>
      </c>
      <c r="CA4506">
        <v>0</v>
      </c>
      <c r="CB4506">
        <v>0</v>
      </c>
      <c r="CC4506">
        <v>725</v>
      </c>
      <c r="CD4506">
        <v>0</v>
      </c>
      <c r="CE4506">
        <v>0</v>
      </c>
      <c r="CF4506">
        <v>24</v>
      </c>
      <c r="CG4506">
        <v>331</v>
      </c>
      <c r="CH4506">
        <v>0</v>
      </c>
      <c r="CI4506">
        <v>0</v>
      </c>
      <c r="CJ4506">
        <v>0</v>
      </c>
      <c r="CK4506">
        <v>355</v>
      </c>
      <c r="CL4506">
        <v>0</v>
      </c>
      <c r="CM4506">
        <v>0</v>
      </c>
      <c r="CN4506">
        <v>99</v>
      </c>
      <c r="CO4506">
        <v>403</v>
      </c>
      <c r="CP4506">
        <v>0</v>
      </c>
      <c r="CQ4506">
        <v>0</v>
      </c>
      <c r="CR4506">
        <v>0</v>
      </c>
      <c r="CS4506">
        <v>502</v>
      </c>
      <c r="CT4506">
        <v>0</v>
      </c>
      <c r="CU4506">
        <v>0</v>
      </c>
      <c r="CV4506">
        <v>78</v>
      </c>
      <c r="CW4506">
        <v>291</v>
      </c>
      <c r="CX4506">
        <v>0</v>
      </c>
      <c r="CY4506">
        <v>0</v>
      </c>
      <c r="CZ4506">
        <v>0</v>
      </c>
      <c r="DA4506">
        <v>369</v>
      </c>
      <c r="DB4506">
        <v>0</v>
      </c>
      <c r="DC4506">
        <v>0</v>
      </c>
      <c r="DD4506">
        <v>99</v>
      </c>
      <c r="DE4506">
        <v>347</v>
      </c>
      <c r="DF4506">
        <v>0</v>
      </c>
      <c r="DG4506">
        <v>0</v>
      </c>
      <c r="DH4506">
        <v>0</v>
      </c>
      <c r="DI4506">
        <v>446</v>
      </c>
      <c r="DJ4506">
        <v>0</v>
      </c>
      <c r="DK4506">
        <v>0</v>
      </c>
      <c r="DL4506">
        <v>58</v>
      </c>
      <c r="DM4506">
        <v>259</v>
      </c>
      <c r="DN4506">
        <v>0</v>
      </c>
      <c r="DO4506">
        <v>0</v>
      </c>
      <c r="DP4506">
        <v>0</v>
      </c>
      <c r="DQ4506">
        <v>317</v>
      </c>
      <c r="DR4506">
        <v>0</v>
      </c>
      <c r="DS4506">
        <v>0</v>
      </c>
      <c r="DT4506">
        <v>791</v>
      </c>
      <c r="DU4506">
        <v>7.8625E-2</v>
      </c>
      <c r="DV4506">
        <v>344</v>
      </c>
      <c r="DW4506">
        <v>0</v>
      </c>
      <c r="DX4506">
        <v>0</v>
      </c>
      <c r="DY4506" s="4">
        <v>46630</v>
      </c>
      <c r="DZ4506" s="3" t="s">
        <v>4926</v>
      </c>
      <c r="EA4506">
        <v>508</v>
      </c>
      <c r="EB4506">
        <v>0</v>
      </c>
      <c r="EC4506">
        <v>5895</v>
      </c>
      <c r="ED4506">
        <v>0</v>
      </c>
      <c r="EE4506">
        <v>508</v>
      </c>
      <c r="EF4506">
        <v>5895</v>
      </c>
      <c r="EG4506">
        <v>491.25</v>
      </c>
      <c r="EH4506">
        <v>1.03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53</v>
      </c>
      <c r="C4507" s="3" t="s">
        <v>13</v>
      </c>
      <c r="D4507" s="3" t="s">
        <v>14</v>
      </c>
      <c r="E4507" s="3" t="s">
        <v>1386</v>
      </c>
      <c r="F4507" s="3" t="s">
        <v>1387</v>
      </c>
      <c r="G4507" s="3" t="s">
        <v>1388</v>
      </c>
      <c r="H4507" s="3" t="s">
        <v>1389</v>
      </c>
      <c r="I4507" s="3" t="s">
        <v>78</v>
      </c>
      <c r="J4507" s="3" t="s">
        <v>79</v>
      </c>
      <c r="K4507" s="3" t="s">
        <v>1359</v>
      </c>
      <c r="L4507" s="3" t="s">
        <v>1381</v>
      </c>
      <c r="M4507" s="3" t="s">
        <v>555</v>
      </c>
      <c r="N4507" s="3" t="s">
        <v>1361</v>
      </c>
      <c r="O4507">
        <v>2</v>
      </c>
      <c r="P4507" s="3" t="s">
        <v>3104</v>
      </c>
      <c r="Q4507" s="3" t="s">
        <v>3104</v>
      </c>
      <c r="R4507" s="3" t="s">
        <v>3104</v>
      </c>
      <c r="S4507" s="3" t="s">
        <v>835</v>
      </c>
      <c r="T4507" s="3" t="s">
        <v>2975</v>
      </c>
      <c r="U4507" s="3" t="s">
        <v>833</v>
      </c>
      <c r="V4507" s="3" t="s">
        <v>794</v>
      </c>
      <c r="W4507" s="3" t="s">
        <v>836</v>
      </c>
      <c r="X4507" s="3" t="s">
        <v>837</v>
      </c>
      <c r="Y4507" s="3" t="s">
        <v>561</v>
      </c>
      <c r="Z4507" s="3" t="s">
        <v>3264</v>
      </c>
      <c r="AA4507" s="3" t="s">
        <v>562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1</v>
      </c>
      <c r="CH4507">
        <v>0</v>
      </c>
      <c r="CI4507">
        <v>0</v>
      </c>
      <c r="CJ4507">
        <v>0</v>
      </c>
      <c r="CK4507">
        <v>1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1</v>
      </c>
      <c r="DF4507">
        <v>0</v>
      </c>
      <c r="DG4507">
        <v>0</v>
      </c>
      <c r="DH4507">
        <v>0</v>
      </c>
      <c r="DI4507">
        <v>1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1</v>
      </c>
      <c r="DU4507">
        <v>117</v>
      </c>
      <c r="DV4507">
        <v>0</v>
      </c>
      <c r="DW4507">
        <v>0</v>
      </c>
      <c r="DX4507">
        <v>0</v>
      </c>
      <c r="DY4507" s="4">
        <v>46195</v>
      </c>
      <c r="DZ4507" s="3" t="s">
        <v>4926</v>
      </c>
      <c r="EA4507">
        <v>1</v>
      </c>
      <c r="EB4507">
        <v>0</v>
      </c>
      <c r="EC4507">
        <v>2</v>
      </c>
      <c r="ED4507">
        <v>0</v>
      </c>
      <c r="EE4507">
        <v>1</v>
      </c>
      <c r="EF4507">
        <v>2</v>
      </c>
      <c r="EG4507">
        <v>1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53</v>
      </c>
      <c r="C4508" s="3" t="s">
        <v>13</v>
      </c>
      <c r="D4508" s="3" t="s">
        <v>14</v>
      </c>
      <c r="E4508" s="3" t="s">
        <v>1386</v>
      </c>
      <c r="F4508" s="3" t="s">
        <v>1387</v>
      </c>
      <c r="G4508" s="3" t="s">
        <v>1388</v>
      </c>
      <c r="H4508" s="3" t="s">
        <v>1389</v>
      </c>
      <c r="I4508" s="3" t="s">
        <v>389</v>
      </c>
      <c r="J4508" s="3" t="s">
        <v>390</v>
      </c>
      <c r="K4508" s="3" t="s">
        <v>1372</v>
      </c>
      <c r="L4508" s="3" t="s">
        <v>1373</v>
      </c>
      <c r="M4508" s="3" t="s">
        <v>555</v>
      </c>
      <c r="N4508" s="3" t="s">
        <v>1361</v>
      </c>
      <c r="O4508">
        <v>4</v>
      </c>
      <c r="P4508" s="3" t="s">
        <v>3104</v>
      </c>
      <c r="Q4508" s="3" t="s">
        <v>3104</v>
      </c>
      <c r="R4508" s="3" t="s">
        <v>3104</v>
      </c>
      <c r="S4508" s="3" t="s">
        <v>1724</v>
      </c>
      <c r="T4508" s="3" t="s">
        <v>2282</v>
      </c>
      <c r="U4508" s="3" t="s">
        <v>833</v>
      </c>
      <c r="V4508" s="3" t="s">
        <v>794</v>
      </c>
      <c r="W4508" s="3" t="s">
        <v>1034</v>
      </c>
      <c r="X4508" s="3" t="s">
        <v>1034</v>
      </c>
      <c r="Y4508" s="3" t="s">
        <v>588</v>
      </c>
      <c r="Z4508" s="3" t="s">
        <v>3264</v>
      </c>
      <c r="AA4508" s="3" t="s">
        <v>562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1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0</v>
      </c>
      <c r="AT4508">
        <v>1</v>
      </c>
      <c r="AU4508">
        <v>0</v>
      </c>
      <c r="AV4508">
        <v>0</v>
      </c>
      <c r="AW4508">
        <v>1</v>
      </c>
      <c r="AX4508">
        <v>0</v>
      </c>
      <c r="AY4508">
        <v>0</v>
      </c>
      <c r="AZ4508">
        <v>0</v>
      </c>
      <c r="BA4508">
        <v>0</v>
      </c>
      <c r="BB4508">
        <v>1</v>
      </c>
      <c r="BC4508">
        <v>0</v>
      </c>
      <c r="BD4508">
        <v>0</v>
      </c>
      <c r="BE4508">
        <v>1</v>
      </c>
      <c r="BF4508">
        <v>0</v>
      </c>
      <c r="BG4508">
        <v>0</v>
      </c>
      <c r="BH4508">
        <v>0</v>
      </c>
      <c r="BI4508">
        <v>0</v>
      </c>
      <c r="BJ4508">
        <v>25</v>
      </c>
      <c r="BK4508">
        <v>0</v>
      </c>
      <c r="BL4508">
        <v>0</v>
      </c>
      <c r="BM4508">
        <v>25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1</v>
      </c>
      <c r="CY4508">
        <v>0</v>
      </c>
      <c r="CZ4508">
        <v>0</v>
      </c>
      <c r="DA4508">
        <v>1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12</v>
      </c>
      <c r="DO4508">
        <v>0</v>
      </c>
      <c r="DP4508">
        <v>0</v>
      </c>
      <c r="DQ4508">
        <v>12</v>
      </c>
      <c r="DR4508">
        <v>0</v>
      </c>
      <c r="DS4508">
        <v>0</v>
      </c>
      <c r="DT4508">
        <v>24</v>
      </c>
      <c r="DU4508">
        <v>1.59</v>
      </c>
      <c r="DV4508">
        <v>0</v>
      </c>
      <c r="DW4508">
        <v>0</v>
      </c>
      <c r="DX4508">
        <v>0</v>
      </c>
      <c r="DY4508" s="4">
        <v>46195</v>
      </c>
      <c r="DZ4508" s="3" t="s">
        <v>4926</v>
      </c>
      <c r="EA4508">
        <v>12</v>
      </c>
      <c r="EB4508">
        <v>0</v>
      </c>
      <c r="EC4508">
        <v>41</v>
      </c>
      <c r="ED4508">
        <v>0</v>
      </c>
      <c r="EE4508">
        <v>12</v>
      </c>
      <c r="EF4508">
        <v>41</v>
      </c>
      <c r="EG4508">
        <v>6.8333329999999997</v>
      </c>
      <c r="EH4508">
        <v>1.76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53</v>
      </c>
      <c r="C4509" s="3" t="s">
        <v>13</v>
      </c>
      <c r="D4509" s="3" t="s">
        <v>14</v>
      </c>
      <c r="E4509" s="3" t="s">
        <v>1386</v>
      </c>
      <c r="F4509" s="3" t="s">
        <v>1387</v>
      </c>
      <c r="G4509" s="3" t="s">
        <v>1388</v>
      </c>
      <c r="H4509" s="3" t="s">
        <v>1389</v>
      </c>
      <c r="I4509" s="3" t="s">
        <v>270</v>
      </c>
      <c r="J4509" s="3" t="s">
        <v>271</v>
      </c>
      <c r="K4509" s="3" t="s">
        <v>1372</v>
      </c>
      <c r="L4509" s="3" t="s">
        <v>1373</v>
      </c>
      <c r="M4509" s="3" t="s">
        <v>555</v>
      </c>
      <c r="N4509" s="3" t="s">
        <v>1361</v>
      </c>
      <c r="O4509">
        <v>3</v>
      </c>
      <c r="P4509" s="3" t="s">
        <v>3104</v>
      </c>
      <c r="Q4509" s="3" t="s">
        <v>3104</v>
      </c>
      <c r="R4509" s="3" t="s">
        <v>3104</v>
      </c>
      <c r="S4509" s="3" t="s">
        <v>855</v>
      </c>
      <c r="T4509" s="3" t="s">
        <v>2090</v>
      </c>
      <c r="U4509" s="3" t="s">
        <v>665</v>
      </c>
      <c r="V4509" s="3" t="s">
        <v>794</v>
      </c>
      <c r="W4509" s="3" t="s">
        <v>795</v>
      </c>
      <c r="X4509" s="3" t="s">
        <v>795</v>
      </c>
      <c r="Y4509" s="3" t="s">
        <v>561</v>
      </c>
      <c r="Z4509" s="3" t="s">
        <v>599</v>
      </c>
      <c r="AA4509" s="3" t="s">
        <v>562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1</v>
      </c>
      <c r="AL4509">
        <v>0</v>
      </c>
      <c r="AM4509">
        <v>0</v>
      </c>
      <c r="AN4509">
        <v>0</v>
      </c>
      <c r="AO4509">
        <v>1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2</v>
      </c>
      <c r="CH4509">
        <v>0</v>
      </c>
      <c r="CI4509">
        <v>0</v>
      </c>
      <c r="CJ4509">
        <v>0</v>
      </c>
      <c r="CK4509">
        <v>2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7</v>
      </c>
      <c r="DN4509">
        <v>0</v>
      </c>
      <c r="DO4509">
        <v>0</v>
      </c>
      <c r="DP4509">
        <v>0</v>
      </c>
      <c r="DQ4509">
        <v>7</v>
      </c>
      <c r="DR4509">
        <v>0</v>
      </c>
      <c r="DS4509">
        <v>0</v>
      </c>
      <c r="DT4509">
        <v>13</v>
      </c>
      <c r="DU4509">
        <v>1.86</v>
      </c>
      <c r="DV4509">
        <v>0</v>
      </c>
      <c r="DW4509">
        <v>0</v>
      </c>
      <c r="DX4509">
        <v>0</v>
      </c>
      <c r="DY4509" s="4">
        <v>47422</v>
      </c>
      <c r="DZ4509" s="3" t="s">
        <v>4926</v>
      </c>
      <c r="EA4509">
        <v>6</v>
      </c>
      <c r="EB4509">
        <v>0</v>
      </c>
      <c r="EC4509">
        <v>10</v>
      </c>
      <c r="ED4509">
        <v>0</v>
      </c>
      <c r="EE4509">
        <v>6</v>
      </c>
      <c r="EF4509">
        <v>10</v>
      </c>
      <c r="EG4509">
        <v>3.3333330000000001</v>
      </c>
      <c r="EH4509">
        <v>1.8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53</v>
      </c>
      <c r="C4510" s="3" t="s">
        <v>13</v>
      </c>
      <c r="D4510" s="3" t="s">
        <v>14</v>
      </c>
      <c r="E4510" s="3" t="s">
        <v>1420</v>
      </c>
      <c r="F4510" s="3" t="s">
        <v>1421</v>
      </c>
      <c r="G4510" s="3" t="s">
        <v>1422</v>
      </c>
      <c r="H4510" s="3" t="s">
        <v>1423</v>
      </c>
      <c r="I4510" s="3" t="s">
        <v>391</v>
      </c>
      <c r="J4510" s="3" t="s">
        <v>392</v>
      </c>
      <c r="K4510" s="3" t="s">
        <v>1372</v>
      </c>
      <c r="L4510" s="3" t="s">
        <v>1374</v>
      </c>
      <c r="M4510" s="3" t="s">
        <v>555</v>
      </c>
      <c r="N4510" s="3" t="s">
        <v>1361</v>
      </c>
      <c r="O4510">
        <v>1</v>
      </c>
      <c r="P4510" s="3" t="s">
        <v>3104</v>
      </c>
      <c r="Q4510" s="3" t="s">
        <v>3104</v>
      </c>
      <c r="R4510" s="3" t="s">
        <v>3104</v>
      </c>
      <c r="S4510" s="3" t="s">
        <v>1724</v>
      </c>
      <c r="T4510" s="3" t="s">
        <v>2282</v>
      </c>
      <c r="U4510" s="3" t="s">
        <v>833</v>
      </c>
      <c r="V4510" s="3" t="s">
        <v>794</v>
      </c>
      <c r="W4510" s="3" t="s">
        <v>1034</v>
      </c>
      <c r="X4510" s="3" t="s">
        <v>1034</v>
      </c>
      <c r="Y4510" s="3" t="s">
        <v>588</v>
      </c>
      <c r="Z4510" s="3" t="s">
        <v>3264</v>
      </c>
      <c r="AA4510" s="3" t="s">
        <v>562</v>
      </c>
      <c r="AB4510">
        <v>0</v>
      </c>
      <c r="AC4510">
        <v>0</v>
      </c>
      <c r="AD4510">
        <v>42</v>
      </c>
      <c r="AE4510">
        <v>0</v>
      </c>
      <c r="AF4510">
        <v>0</v>
      </c>
      <c r="AG4510">
        <v>42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9</v>
      </c>
      <c r="AU4510">
        <v>0</v>
      </c>
      <c r="AV4510">
        <v>0</v>
      </c>
      <c r="AW4510">
        <v>9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3</v>
      </c>
      <c r="BS4510">
        <v>0</v>
      </c>
      <c r="BT4510">
        <v>0</v>
      </c>
      <c r="BU4510">
        <v>3</v>
      </c>
      <c r="BV4510">
        <v>0</v>
      </c>
      <c r="BW4510">
        <v>0</v>
      </c>
      <c r="BX4510">
        <v>0</v>
      </c>
      <c r="BY4510">
        <v>0</v>
      </c>
      <c r="BZ4510">
        <v>3</v>
      </c>
      <c r="CA4510">
        <v>0</v>
      </c>
      <c r="CB4510">
        <v>0</v>
      </c>
      <c r="CC4510">
        <v>3</v>
      </c>
      <c r="CD4510">
        <v>0</v>
      </c>
      <c r="CE4510">
        <v>0</v>
      </c>
      <c r="CF4510">
        <v>0</v>
      </c>
      <c r="CG4510">
        <v>0</v>
      </c>
      <c r="CH4510">
        <v>6</v>
      </c>
      <c r="CI4510">
        <v>0</v>
      </c>
      <c r="CJ4510">
        <v>0</v>
      </c>
      <c r="CK4510">
        <v>6</v>
      </c>
      <c r="CL4510">
        <v>0</v>
      </c>
      <c r="CM4510">
        <v>0</v>
      </c>
      <c r="CN4510">
        <v>0</v>
      </c>
      <c r="CO4510">
        <v>0</v>
      </c>
      <c r="CP4510">
        <v>25</v>
      </c>
      <c r="CQ4510">
        <v>0</v>
      </c>
      <c r="CR4510">
        <v>0</v>
      </c>
      <c r="CS4510">
        <v>25</v>
      </c>
      <c r="CT4510">
        <v>0</v>
      </c>
      <c r="CU4510">
        <v>0</v>
      </c>
      <c r="CV4510">
        <v>0</v>
      </c>
      <c r="CW4510">
        <v>0</v>
      </c>
      <c r="CX4510">
        <v>10</v>
      </c>
      <c r="CY4510">
        <v>0</v>
      </c>
      <c r="CZ4510">
        <v>0</v>
      </c>
      <c r="DA4510">
        <v>10</v>
      </c>
      <c r="DB4510">
        <v>0</v>
      </c>
      <c r="DC4510">
        <v>0</v>
      </c>
      <c r="DD4510">
        <v>0</v>
      </c>
      <c r="DE4510">
        <v>0</v>
      </c>
      <c r="DF4510">
        <v>1</v>
      </c>
      <c r="DG4510">
        <v>0</v>
      </c>
      <c r="DH4510">
        <v>0</v>
      </c>
      <c r="DI4510">
        <v>1</v>
      </c>
      <c r="DJ4510">
        <v>0</v>
      </c>
      <c r="DK4510">
        <v>0</v>
      </c>
      <c r="DL4510">
        <v>0</v>
      </c>
      <c r="DM4510">
        <v>0</v>
      </c>
      <c r="DN4510">
        <v>25</v>
      </c>
      <c r="DO4510">
        <v>0</v>
      </c>
      <c r="DP4510">
        <v>0</v>
      </c>
      <c r="DQ4510">
        <v>25</v>
      </c>
      <c r="DR4510">
        <v>0</v>
      </c>
      <c r="DS4510">
        <v>0</v>
      </c>
      <c r="DT4510">
        <v>27</v>
      </c>
      <c r="DU4510">
        <v>1.59</v>
      </c>
      <c r="DV4510">
        <v>25</v>
      </c>
      <c r="DW4510">
        <v>0</v>
      </c>
      <c r="DX4510">
        <v>0</v>
      </c>
      <c r="DY4510" s="4">
        <v>46140</v>
      </c>
      <c r="DZ4510" s="3" t="s">
        <v>4926</v>
      </c>
      <c r="EA4510">
        <v>27</v>
      </c>
      <c r="EB4510">
        <v>0</v>
      </c>
      <c r="EC4510">
        <v>124</v>
      </c>
      <c r="ED4510">
        <v>0</v>
      </c>
      <c r="EE4510">
        <v>27</v>
      </c>
      <c r="EF4510">
        <v>124</v>
      </c>
      <c r="EG4510">
        <v>13.777778</v>
      </c>
      <c r="EH4510">
        <v>1.96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53</v>
      </c>
      <c r="C4511" s="3" t="s">
        <v>13</v>
      </c>
      <c r="D4511" s="3" t="s">
        <v>14</v>
      </c>
      <c r="E4511" s="3" t="s">
        <v>1386</v>
      </c>
      <c r="F4511" s="3" t="s">
        <v>1387</v>
      </c>
      <c r="G4511" s="3" t="s">
        <v>1388</v>
      </c>
      <c r="H4511" s="3" t="s">
        <v>1389</v>
      </c>
      <c r="I4511" s="3" t="s">
        <v>181</v>
      </c>
      <c r="J4511" s="3" t="s">
        <v>180</v>
      </c>
      <c r="K4511" s="3" t="s">
        <v>1372</v>
      </c>
      <c r="L4511" s="3" t="s">
        <v>1374</v>
      </c>
      <c r="M4511" s="3" t="s">
        <v>555</v>
      </c>
      <c r="N4511" s="3" t="s">
        <v>1361</v>
      </c>
      <c r="O4511">
        <v>1</v>
      </c>
      <c r="P4511" s="3" t="s">
        <v>3104</v>
      </c>
      <c r="Q4511" s="3" t="s">
        <v>3104</v>
      </c>
      <c r="R4511" s="3" t="s">
        <v>3104</v>
      </c>
      <c r="S4511" s="3" t="s">
        <v>815</v>
      </c>
      <c r="T4511" s="3" t="s">
        <v>2061</v>
      </c>
      <c r="U4511" s="3" t="s">
        <v>665</v>
      </c>
      <c r="V4511" s="3" t="s">
        <v>794</v>
      </c>
      <c r="W4511" s="3" t="s">
        <v>795</v>
      </c>
      <c r="X4511" s="3" t="s">
        <v>795</v>
      </c>
      <c r="Y4511" s="3" t="s">
        <v>561</v>
      </c>
      <c r="Z4511" s="3" t="s">
        <v>3264</v>
      </c>
      <c r="AA4511" s="3" t="s">
        <v>562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5</v>
      </c>
      <c r="AL4511">
        <v>0</v>
      </c>
      <c r="AM4511">
        <v>0</v>
      </c>
      <c r="AN4511">
        <v>0</v>
      </c>
      <c r="AO4511">
        <v>5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8</v>
      </c>
      <c r="BJ4511">
        <v>0</v>
      </c>
      <c r="BK4511">
        <v>0</v>
      </c>
      <c r="BL4511">
        <v>0</v>
      </c>
      <c r="BM4511">
        <v>8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10</v>
      </c>
      <c r="BZ4511">
        <v>0</v>
      </c>
      <c r="CA4511">
        <v>0</v>
      </c>
      <c r="CB4511">
        <v>0</v>
      </c>
      <c r="CC4511">
        <v>1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27</v>
      </c>
      <c r="CP4511">
        <v>0</v>
      </c>
      <c r="CQ4511">
        <v>0</v>
      </c>
      <c r="CR4511">
        <v>0</v>
      </c>
      <c r="CS4511">
        <v>27</v>
      </c>
      <c r="CT4511">
        <v>0</v>
      </c>
      <c r="CU4511">
        <v>0</v>
      </c>
      <c r="CV4511">
        <v>0</v>
      </c>
      <c r="CW4511">
        <v>15</v>
      </c>
      <c r="CX4511">
        <v>0</v>
      </c>
      <c r="CY4511">
        <v>0</v>
      </c>
      <c r="CZ4511">
        <v>0</v>
      </c>
      <c r="DA4511">
        <v>15</v>
      </c>
      <c r="DB4511">
        <v>0</v>
      </c>
      <c r="DC4511">
        <v>0</v>
      </c>
      <c r="DD4511">
        <v>0</v>
      </c>
      <c r="DE4511">
        <v>10</v>
      </c>
      <c r="DF4511">
        <v>0</v>
      </c>
      <c r="DG4511">
        <v>0</v>
      </c>
      <c r="DH4511">
        <v>0</v>
      </c>
      <c r="DI4511">
        <v>10</v>
      </c>
      <c r="DJ4511">
        <v>0</v>
      </c>
      <c r="DK4511">
        <v>0</v>
      </c>
      <c r="DL4511">
        <v>0</v>
      </c>
      <c r="DM4511">
        <v>36</v>
      </c>
      <c r="DN4511">
        <v>0</v>
      </c>
      <c r="DO4511">
        <v>0</v>
      </c>
      <c r="DP4511">
        <v>0</v>
      </c>
      <c r="DQ4511">
        <v>36</v>
      </c>
      <c r="DR4511">
        <v>0</v>
      </c>
      <c r="DS4511">
        <v>0</v>
      </c>
      <c r="DT4511">
        <v>65</v>
      </c>
      <c r="DU4511">
        <v>0.1</v>
      </c>
      <c r="DV4511">
        <v>0</v>
      </c>
      <c r="DW4511">
        <v>0</v>
      </c>
      <c r="DX4511">
        <v>0</v>
      </c>
      <c r="DY4511" s="4">
        <v>47177</v>
      </c>
      <c r="DZ4511" s="3" t="s">
        <v>4926</v>
      </c>
      <c r="EA4511">
        <v>29</v>
      </c>
      <c r="EB4511">
        <v>0</v>
      </c>
      <c r="EC4511">
        <v>111</v>
      </c>
      <c r="ED4511">
        <v>0</v>
      </c>
      <c r="EE4511">
        <v>29</v>
      </c>
      <c r="EF4511">
        <v>111</v>
      </c>
      <c r="EG4511">
        <v>15.857143000000001</v>
      </c>
      <c r="EH4511">
        <v>1.83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53</v>
      </c>
      <c r="C4512" s="3" t="s">
        <v>13</v>
      </c>
      <c r="D4512" s="3" t="s">
        <v>14</v>
      </c>
      <c r="E4512" s="3" t="s">
        <v>1450</v>
      </c>
      <c r="F4512" s="3" t="s">
        <v>1451</v>
      </c>
      <c r="G4512" s="3" t="s">
        <v>1452</v>
      </c>
      <c r="H4512" s="3" t="s">
        <v>1453</v>
      </c>
      <c r="I4512" s="3" t="s">
        <v>40</v>
      </c>
      <c r="J4512" s="3" t="s">
        <v>41</v>
      </c>
      <c r="K4512" s="3" t="s">
        <v>1359</v>
      </c>
      <c r="L4512" s="3" t="s">
        <v>1360</v>
      </c>
      <c r="M4512" s="3" t="s">
        <v>555</v>
      </c>
      <c r="N4512" s="3" t="s">
        <v>1361</v>
      </c>
      <c r="O4512">
        <v>2</v>
      </c>
      <c r="P4512" s="3" t="s">
        <v>3104</v>
      </c>
      <c r="Q4512" s="3" t="s">
        <v>3104</v>
      </c>
      <c r="R4512" s="3" t="s">
        <v>3104</v>
      </c>
      <c r="S4512" s="3" t="s">
        <v>808</v>
      </c>
      <c r="T4512" s="3" t="s">
        <v>2055</v>
      </c>
      <c r="U4512" s="3" t="s">
        <v>665</v>
      </c>
      <c r="V4512" s="3" t="s">
        <v>794</v>
      </c>
      <c r="W4512" s="3" t="s">
        <v>795</v>
      </c>
      <c r="X4512" s="3" t="s">
        <v>795</v>
      </c>
      <c r="Y4512" s="3" t="s">
        <v>561</v>
      </c>
      <c r="Z4512" s="3" t="s">
        <v>3264</v>
      </c>
      <c r="AA4512" s="3" t="s">
        <v>562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5</v>
      </c>
      <c r="AL4512">
        <v>0</v>
      </c>
      <c r="AM4512">
        <v>0</v>
      </c>
      <c r="AN4512">
        <v>0</v>
      </c>
      <c r="AO4512">
        <v>5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9</v>
      </c>
      <c r="BR4512">
        <v>0</v>
      </c>
      <c r="BS4512">
        <v>0</v>
      </c>
      <c r="BT4512">
        <v>0</v>
      </c>
      <c r="BU4512">
        <v>9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2</v>
      </c>
      <c r="CH4512">
        <v>0</v>
      </c>
      <c r="CI4512">
        <v>0</v>
      </c>
      <c r="CJ4512">
        <v>0</v>
      </c>
      <c r="CK4512">
        <v>2</v>
      </c>
      <c r="CL4512">
        <v>0</v>
      </c>
      <c r="CM4512">
        <v>0</v>
      </c>
      <c r="CN4512">
        <v>0</v>
      </c>
      <c r="CO4512">
        <v>1</v>
      </c>
      <c r="CP4512">
        <v>0</v>
      </c>
      <c r="CQ4512">
        <v>0</v>
      </c>
      <c r="CR4512">
        <v>0</v>
      </c>
      <c r="CS4512">
        <v>1</v>
      </c>
      <c r="CT4512">
        <v>0</v>
      </c>
      <c r="CU4512">
        <v>0</v>
      </c>
      <c r="CV4512">
        <v>0</v>
      </c>
      <c r="CW4512">
        <v>6</v>
      </c>
      <c r="CX4512">
        <v>0</v>
      </c>
      <c r="CY4512">
        <v>0</v>
      </c>
      <c r="CZ4512">
        <v>0</v>
      </c>
      <c r="DA4512">
        <v>6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4</v>
      </c>
      <c r="DN4512">
        <v>0</v>
      </c>
      <c r="DO4512">
        <v>0</v>
      </c>
      <c r="DP4512">
        <v>0</v>
      </c>
      <c r="DQ4512">
        <v>4</v>
      </c>
      <c r="DR4512">
        <v>0</v>
      </c>
      <c r="DS4512">
        <v>0</v>
      </c>
      <c r="DT4512">
        <v>6</v>
      </c>
      <c r="DU4512">
        <v>5.4980000000000001E-2</v>
      </c>
      <c r="DV4512">
        <v>0</v>
      </c>
      <c r="DW4512">
        <v>0</v>
      </c>
      <c r="DX4512">
        <v>0</v>
      </c>
      <c r="DY4512" s="4">
        <v>47551</v>
      </c>
      <c r="DZ4512" s="3" t="s">
        <v>4926</v>
      </c>
      <c r="EA4512">
        <v>2</v>
      </c>
      <c r="EB4512">
        <v>0</v>
      </c>
      <c r="EC4512">
        <v>27</v>
      </c>
      <c r="ED4512">
        <v>0</v>
      </c>
      <c r="EE4512">
        <v>2</v>
      </c>
      <c r="EF4512">
        <v>27</v>
      </c>
      <c r="EG4512">
        <v>4.5</v>
      </c>
      <c r="EH4512">
        <v>0.44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53</v>
      </c>
      <c r="C4513" s="3" t="s">
        <v>13</v>
      </c>
      <c r="D4513" s="3" t="s">
        <v>14</v>
      </c>
      <c r="E4513" s="3" t="s">
        <v>1450</v>
      </c>
      <c r="F4513" s="3" t="s">
        <v>1451</v>
      </c>
      <c r="G4513" s="3" t="s">
        <v>1452</v>
      </c>
      <c r="H4513" s="3" t="s">
        <v>1453</v>
      </c>
      <c r="I4513" s="3" t="s">
        <v>40</v>
      </c>
      <c r="J4513" s="3" t="s">
        <v>41</v>
      </c>
      <c r="K4513" s="3" t="s">
        <v>1359</v>
      </c>
      <c r="L4513" s="3" t="s">
        <v>1360</v>
      </c>
      <c r="M4513" s="3" t="s">
        <v>555</v>
      </c>
      <c r="N4513" s="3" t="s">
        <v>1361</v>
      </c>
      <c r="O4513">
        <v>2</v>
      </c>
      <c r="P4513" s="3" t="s">
        <v>3104</v>
      </c>
      <c r="Q4513" s="3" t="s">
        <v>3104</v>
      </c>
      <c r="R4513" s="3" t="s">
        <v>3104</v>
      </c>
      <c r="S4513" s="3" t="s">
        <v>883</v>
      </c>
      <c r="T4513" s="3" t="s">
        <v>2118</v>
      </c>
      <c r="U4513" s="3" t="s">
        <v>557</v>
      </c>
      <c r="V4513" s="3" t="s">
        <v>558</v>
      </c>
      <c r="W4513" s="3" t="s">
        <v>558</v>
      </c>
      <c r="X4513" s="3" t="s">
        <v>3642</v>
      </c>
      <c r="Y4513" s="3" t="s">
        <v>561</v>
      </c>
      <c r="Z4513" s="3" t="s">
        <v>3265</v>
      </c>
      <c r="AA4513" s="3" t="s">
        <v>562</v>
      </c>
      <c r="AB4513">
        <v>0</v>
      </c>
      <c r="AC4513">
        <v>0</v>
      </c>
      <c r="AD4513">
        <v>8</v>
      </c>
      <c r="AE4513">
        <v>0</v>
      </c>
      <c r="AF4513">
        <v>0</v>
      </c>
      <c r="AG4513">
        <v>8</v>
      </c>
      <c r="AH4513">
        <v>0</v>
      </c>
      <c r="AI4513">
        <v>0</v>
      </c>
      <c r="AJ4513">
        <v>0</v>
      </c>
      <c r="AK4513">
        <v>0</v>
      </c>
      <c r="AL4513">
        <v>12</v>
      </c>
      <c r="AM4513">
        <v>0</v>
      </c>
      <c r="AN4513">
        <v>0</v>
      </c>
      <c r="AO4513">
        <v>12</v>
      </c>
      <c r="AP4513">
        <v>0</v>
      </c>
      <c r="AQ4513">
        <v>0</v>
      </c>
      <c r="AR4513">
        <v>0</v>
      </c>
      <c r="AS4513">
        <v>0</v>
      </c>
      <c r="AT4513">
        <v>34</v>
      </c>
      <c r="AU4513">
        <v>0</v>
      </c>
      <c r="AV4513">
        <v>0</v>
      </c>
      <c r="AW4513">
        <v>34</v>
      </c>
      <c r="AX4513">
        <v>0</v>
      </c>
      <c r="AY4513">
        <v>0</v>
      </c>
      <c r="AZ4513">
        <v>0</v>
      </c>
      <c r="BA4513">
        <v>0</v>
      </c>
      <c r="BB4513">
        <v>24</v>
      </c>
      <c r="BC4513">
        <v>0</v>
      </c>
      <c r="BD4513">
        <v>0</v>
      </c>
      <c r="BE4513">
        <v>24</v>
      </c>
      <c r="BF4513">
        <v>0</v>
      </c>
      <c r="BG4513">
        <v>0</v>
      </c>
      <c r="BH4513">
        <v>0</v>
      </c>
      <c r="BI4513">
        <v>0</v>
      </c>
      <c r="BJ4513">
        <v>10</v>
      </c>
      <c r="BK4513">
        <v>0</v>
      </c>
      <c r="BL4513">
        <v>0</v>
      </c>
      <c r="BM4513">
        <v>10</v>
      </c>
      <c r="BN4513">
        <v>0</v>
      </c>
      <c r="BO4513">
        <v>0</v>
      </c>
      <c r="BP4513">
        <v>0</v>
      </c>
      <c r="BQ4513">
        <v>0</v>
      </c>
      <c r="BR4513">
        <v>15</v>
      </c>
      <c r="BS4513">
        <v>0</v>
      </c>
      <c r="BT4513">
        <v>0</v>
      </c>
      <c r="BU4513">
        <v>15</v>
      </c>
      <c r="BV4513">
        <v>0</v>
      </c>
      <c r="BW4513">
        <v>0</v>
      </c>
      <c r="BX4513">
        <v>0</v>
      </c>
      <c r="BY4513">
        <v>0</v>
      </c>
      <c r="BZ4513">
        <v>8</v>
      </c>
      <c r="CA4513">
        <v>0</v>
      </c>
      <c r="CB4513">
        <v>0</v>
      </c>
      <c r="CC4513">
        <v>8</v>
      </c>
      <c r="CD4513">
        <v>0</v>
      </c>
      <c r="CE4513">
        <v>0</v>
      </c>
      <c r="CF4513">
        <v>0</v>
      </c>
      <c r="CG4513">
        <v>0</v>
      </c>
      <c r="CH4513">
        <v>8</v>
      </c>
      <c r="CI4513">
        <v>0</v>
      </c>
      <c r="CJ4513">
        <v>0</v>
      </c>
      <c r="CK4513">
        <v>8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7</v>
      </c>
      <c r="CY4513">
        <v>0</v>
      </c>
      <c r="CZ4513">
        <v>0</v>
      </c>
      <c r="DA4513">
        <v>7</v>
      </c>
      <c r="DB4513">
        <v>0</v>
      </c>
      <c r="DC4513">
        <v>0</v>
      </c>
      <c r="DD4513">
        <v>0</v>
      </c>
      <c r="DE4513">
        <v>0</v>
      </c>
      <c r="DF4513">
        <v>13</v>
      </c>
      <c r="DG4513">
        <v>0</v>
      </c>
      <c r="DH4513">
        <v>0</v>
      </c>
      <c r="DI4513">
        <v>13</v>
      </c>
      <c r="DJ4513">
        <v>0</v>
      </c>
      <c r="DK4513">
        <v>0</v>
      </c>
      <c r="DL4513">
        <v>0</v>
      </c>
      <c r="DM4513">
        <v>0</v>
      </c>
      <c r="DN4513">
        <v>4</v>
      </c>
      <c r="DO4513">
        <v>0</v>
      </c>
      <c r="DP4513">
        <v>0</v>
      </c>
      <c r="DQ4513">
        <v>4</v>
      </c>
      <c r="DR4513">
        <v>0</v>
      </c>
      <c r="DS4513">
        <v>0</v>
      </c>
      <c r="DT4513">
        <v>10</v>
      </c>
      <c r="DU4513">
        <v>1.59375</v>
      </c>
      <c r="DV4513">
        <v>8</v>
      </c>
      <c r="DW4513">
        <v>0</v>
      </c>
      <c r="DX4513">
        <v>0</v>
      </c>
      <c r="DY4513" s="4">
        <v>46265</v>
      </c>
      <c r="DZ4513" s="3" t="s">
        <v>4926</v>
      </c>
      <c r="EA4513">
        <v>9</v>
      </c>
      <c r="EB4513">
        <v>0</v>
      </c>
      <c r="EC4513">
        <v>143</v>
      </c>
      <c r="ED4513">
        <v>0</v>
      </c>
      <c r="EE4513">
        <v>9</v>
      </c>
      <c r="EF4513">
        <v>143</v>
      </c>
      <c r="EG4513">
        <v>13</v>
      </c>
      <c r="EH4513">
        <v>0.6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53</v>
      </c>
      <c r="C4514" s="3" t="s">
        <v>13</v>
      </c>
      <c r="D4514" s="3" t="s">
        <v>14</v>
      </c>
      <c r="E4514" s="3" t="s">
        <v>1403</v>
      </c>
      <c r="F4514" s="3" t="s">
        <v>1404</v>
      </c>
      <c r="G4514" s="3" t="s">
        <v>1405</v>
      </c>
      <c r="H4514" s="3" t="s">
        <v>1406</v>
      </c>
      <c r="I4514" s="3" t="s">
        <v>258</v>
      </c>
      <c r="J4514" s="3" t="s">
        <v>259</v>
      </c>
      <c r="K4514" s="3" t="s">
        <v>1372</v>
      </c>
      <c r="L4514" s="3" t="s">
        <v>1373</v>
      </c>
      <c r="M4514" s="3" t="s">
        <v>555</v>
      </c>
      <c r="N4514" s="3" t="s">
        <v>1361</v>
      </c>
      <c r="O4514">
        <v>2</v>
      </c>
      <c r="P4514" s="3" t="s">
        <v>3104</v>
      </c>
      <c r="Q4514" s="3" t="s">
        <v>3104</v>
      </c>
      <c r="R4514" s="3" t="s">
        <v>3104</v>
      </c>
      <c r="S4514" s="3" t="s">
        <v>883</v>
      </c>
      <c r="T4514" s="3" t="s">
        <v>2118</v>
      </c>
      <c r="U4514" s="3" t="s">
        <v>557</v>
      </c>
      <c r="V4514" s="3" t="s">
        <v>558</v>
      </c>
      <c r="W4514" s="3" t="s">
        <v>558</v>
      </c>
      <c r="X4514" s="3" t="s">
        <v>3642</v>
      </c>
      <c r="Y4514" s="3" t="s">
        <v>561</v>
      </c>
      <c r="Z4514" s="3" t="s">
        <v>3265</v>
      </c>
      <c r="AA4514" s="3" t="s">
        <v>562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4</v>
      </c>
      <c r="AU4514">
        <v>0</v>
      </c>
      <c r="AV4514">
        <v>0</v>
      </c>
      <c r="AW4514">
        <v>4</v>
      </c>
      <c r="AX4514">
        <v>0</v>
      </c>
      <c r="AY4514">
        <v>0</v>
      </c>
      <c r="AZ4514">
        <v>0</v>
      </c>
      <c r="BA4514">
        <v>0</v>
      </c>
      <c r="BB4514">
        <v>4</v>
      </c>
      <c r="BC4514">
        <v>0</v>
      </c>
      <c r="BD4514">
        <v>0</v>
      </c>
      <c r="BE4514">
        <v>4</v>
      </c>
      <c r="BF4514">
        <v>0</v>
      </c>
      <c r="BG4514">
        <v>0</v>
      </c>
      <c r="BH4514">
        <v>0</v>
      </c>
      <c r="BI4514">
        <v>0</v>
      </c>
      <c r="BJ4514">
        <v>1</v>
      </c>
      <c r="BK4514">
        <v>0</v>
      </c>
      <c r="BL4514">
        <v>0</v>
      </c>
      <c r="BM4514">
        <v>1</v>
      </c>
      <c r="BN4514">
        <v>0</v>
      </c>
      <c r="BO4514">
        <v>0</v>
      </c>
      <c r="BP4514">
        <v>0</v>
      </c>
      <c r="BQ4514">
        <v>0</v>
      </c>
      <c r="BR4514">
        <v>12</v>
      </c>
      <c r="BS4514">
        <v>0</v>
      </c>
      <c r="BT4514">
        <v>0</v>
      </c>
      <c r="BU4514">
        <v>12</v>
      </c>
      <c r="BV4514">
        <v>0</v>
      </c>
      <c r="BW4514">
        <v>0</v>
      </c>
      <c r="BX4514">
        <v>0</v>
      </c>
      <c r="BY4514">
        <v>0</v>
      </c>
      <c r="BZ4514">
        <v>12</v>
      </c>
      <c r="CA4514">
        <v>0</v>
      </c>
      <c r="CB4514">
        <v>0</v>
      </c>
      <c r="CC4514">
        <v>12</v>
      </c>
      <c r="CD4514">
        <v>0</v>
      </c>
      <c r="CE4514">
        <v>0</v>
      </c>
      <c r="CF4514">
        <v>0</v>
      </c>
      <c r="CG4514">
        <v>0</v>
      </c>
      <c r="CH4514">
        <v>4</v>
      </c>
      <c r="CI4514">
        <v>0</v>
      </c>
      <c r="CJ4514">
        <v>0</v>
      </c>
      <c r="CK4514">
        <v>4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1</v>
      </c>
      <c r="DG4514">
        <v>0</v>
      </c>
      <c r="DH4514">
        <v>0</v>
      </c>
      <c r="DI4514">
        <v>1</v>
      </c>
      <c r="DJ4514">
        <v>0</v>
      </c>
      <c r="DK4514">
        <v>0</v>
      </c>
      <c r="DL4514">
        <v>0</v>
      </c>
      <c r="DM4514">
        <v>0</v>
      </c>
      <c r="DN4514">
        <v>4</v>
      </c>
      <c r="DO4514">
        <v>0</v>
      </c>
      <c r="DP4514">
        <v>0</v>
      </c>
      <c r="DQ4514">
        <v>4</v>
      </c>
      <c r="DR4514">
        <v>0</v>
      </c>
      <c r="DS4514">
        <v>0</v>
      </c>
      <c r="DT4514">
        <v>5</v>
      </c>
      <c r="DU4514">
        <v>1.28</v>
      </c>
      <c r="DV4514">
        <v>0</v>
      </c>
      <c r="DW4514">
        <v>0</v>
      </c>
      <c r="DX4514">
        <v>0</v>
      </c>
      <c r="DY4514" s="4">
        <v>46262</v>
      </c>
      <c r="DZ4514" s="3" t="s">
        <v>4926</v>
      </c>
      <c r="EA4514">
        <v>1</v>
      </c>
      <c r="EB4514">
        <v>0</v>
      </c>
      <c r="EC4514">
        <v>42</v>
      </c>
      <c r="ED4514">
        <v>0</v>
      </c>
      <c r="EE4514">
        <v>1</v>
      </c>
      <c r="EF4514">
        <v>42</v>
      </c>
      <c r="EG4514">
        <v>5.25</v>
      </c>
      <c r="EH4514">
        <v>0.19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53</v>
      </c>
      <c r="C4515" s="3" t="s">
        <v>13</v>
      </c>
      <c r="D4515" s="3" t="s">
        <v>14</v>
      </c>
      <c r="E4515" s="3" t="s">
        <v>1386</v>
      </c>
      <c r="F4515" s="3" t="s">
        <v>1387</v>
      </c>
      <c r="G4515" s="3" t="s">
        <v>1388</v>
      </c>
      <c r="H4515" s="3" t="s">
        <v>1389</v>
      </c>
      <c r="I4515" s="3" t="s">
        <v>430</v>
      </c>
      <c r="J4515" s="3" t="s">
        <v>431</v>
      </c>
      <c r="K4515" s="3" t="s">
        <v>1372</v>
      </c>
      <c r="L4515" s="3" t="s">
        <v>1374</v>
      </c>
      <c r="M4515" s="3" t="s">
        <v>555</v>
      </c>
      <c r="N4515" s="3" t="s">
        <v>1361</v>
      </c>
      <c r="O4515">
        <v>3</v>
      </c>
      <c r="P4515" s="3" t="s">
        <v>3104</v>
      </c>
      <c r="Q4515" s="3" t="s">
        <v>3104</v>
      </c>
      <c r="R4515" s="3" t="s">
        <v>3104</v>
      </c>
      <c r="S4515" s="3" t="s">
        <v>1118</v>
      </c>
      <c r="T4515" s="3" t="s">
        <v>2506</v>
      </c>
      <c r="U4515" s="3" t="s">
        <v>665</v>
      </c>
      <c r="V4515" s="3" t="s">
        <v>794</v>
      </c>
      <c r="W4515" s="3" t="s">
        <v>795</v>
      </c>
      <c r="X4515" s="3" t="s">
        <v>795</v>
      </c>
      <c r="Y4515" s="3" t="s">
        <v>561</v>
      </c>
      <c r="Z4515" s="3" t="s">
        <v>3264</v>
      </c>
      <c r="AA4515" s="3" t="s">
        <v>562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2</v>
      </c>
      <c r="AS4515">
        <v>1</v>
      </c>
      <c r="AT4515">
        <v>0</v>
      </c>
      <c r="AU4515">
        <v>0</v>
      </c>
      <c r="AV4515">
        <v>0</v>
      </c>
      <c r="AW4515">
        <v>3</v>
      </c>
      <c r="AX4515">
        <v>0</v>
      </c>
      <c r="AY4515">
        <v>0</v>
      </c>
      <c r="AZ4515">
        <v>1</v>
      </c>
      <c r="BA4515">
        <v>1</v>
      </c>
      <c r="BB4515">
        <v>0</v>
      </c>
      <c r="BC4515">
        <v>0</v>
      </c>
      <c r="BD4515">
        <v>0</v>
      </c>
      <c r="BE4515">
        <v>2</v>
      </c>
      <c r="BF4515">
        <v>0</v>
      </c>
      <c r="BG4515">
        <v>0</v>
      </c>
      <c r="BH4515">
        <v>1</v>
      </c>
      <c r="BI4515">
        <v>2</v>
      </c>
      <c r="BJ4515">
        <v>0</v>
      </c>
      <c r="BK4515">
        <v>0</v>
      </c>
      <c r="BL4515">
        <v>0</v>
      </c>
      <c r="BM4515">
        <v>3</v>
      </c>
      <c r="BN4515">
        <v>0</v>
      </c>
      <c r="BO4515">
        <v>0</v>
      </c>
      <c r="BP4515">
        <v>2</v>
      </c>
      <c r="BQ4515">
        <v>0</v>
      </c>
      <c r="BR4515">
        <v>0</v>
      </c>
      <c r="BS4515">
        <v>0</v>
      </c>
      <c r="BT4515">
        <v>0</v>
      </c>
      <c r="BU4515">
        <v>2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3</v>
      </c>
      <c r="CH4515">
        <v>0</v>
      </c>
      <c r="CI4515">
        <v>0</v>
      </c>
      <c r="CJ4515">
        <v>0</v>
      </c>
      <c r="CK4515">
        <v>3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2</v>
      </c>
      <c r="CW4515">
        <v>0</v>
      </c>
      <c r="CX4515">
        <v>0</v>
      </c>
      <c r="CY4515">
        <v>0</v>
      </c>
      <c r="CZ4515">
        <v>0</v>
      </c>
      <c r="DA4515">
        <v>2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1</v>
      </c>
      <c r="DM4515">
        <v>1</v>
      </c>
      <c r="DN4515">
        <v>0</v>
      </c>
      <c r="DO4515">
        <v>0</v>
      </c>
      <c r="DP4515">
        <v>0</v>
      </c>
      <c r="DQ4515">
        <v>2</v>
      </c>
      <c r="DR4515">
        <v>0</v>
      </c>
      <c r="DS4515">
        <v>0</v>
      </c>
      <c r="DT4515">
        <v>5</v>
      </c>
      <c r="DU4515">
        <v>0.21</v>
      </c>
      <c r="DV4515">
        <v>0</v>
      </c>
      <c r="DW4515">
        <v>0</v>
      </c>
      <c r="DX4515">
        <v>0</v>
      </c>
      <c r="DY4515" s="4">
        <v>47422</v>
      </c>
      <c r="DZ4515" s="3" t="s">
        <v>4926</v>
      </c>
      <c r="EA4515">
        <v>3</v>
      </c>
      <c r="EB4515">
        <v>0</v>
      </c>
      <c r="EC4515">
        <v>17</v>
      </c>
      <c r="ED4515">
        <v>0</v>
      </c>
      <c r="EE4515">
        <v>3</v>
      </c>
      <c r="EF4515">
        <v>17</v>
      </c>
      <c r="EG4515">
        <v>2.4285709999999998</v>
      </c>
      <c r="EH4515">
        <v>1.24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53</v>
      </c>
      <c r="C4516" s="3" t="s">
        <v>13</v>
      </c>
      <c r="D4516" s="3" t="s">
        <v>14</v>
      </c>
      <c r="E4516" s="3" t="s">
        <v>1450</v>
      </c>
      <c r="F4516" s="3" t="s">
        <v>1451</v>
      </c>
      <c r="G4516" s="3" t="s">
        <v>1452</v>
      </c>
      <c r="H4516" s="3" t="s">
        <v>1453</v>
      </c>
      <c r="I4516" s="3" t="s">
        <v>468</v>
      </c>
      <c r="J4516" s="3" t="s">
        <v>469</v>
      </c>
      <c r="K4516" s="3" t="s">
        <v>1372</v>
      </c>
      <c r="L4516" s="3" t="s">
        <v>1374</v>
      </c>
      <c r="M4516" s="3" t="s">
        <v>555</v>
      </c>
      <c r="N4516" s="3" t="s">
        <v>1361</v>
      </c>
      <c r="O4516">
        <v>5</v>
      </c>
      <c r="P4516" s="3" t="s">
        <v>3104</v>
      </c>
      <c r="Q4516" s="3" t="s">
        <v>3104</v>
      </c>
      <c r="R4516" s="3" t="s">
        <v>3104</v>
      </c>
      <c r="S4516" s="3" t="s">
        <v>780</v>
      </c>
      <c r="T4516" s="3" t="s">
        <v>2029</v>
      </c>
      <c r="U4516" s="3" t="s">
        <v>572</v>
      </c>
      <c r="V4516" s="3" t="s">
        <v>558</v>
      </c>
      <c r="W4516" s="3" t="s">
        <v>3640</v>
      </c>
      <c r="X4516" s="3" t="s">
        <v>3641</v>
      </c>
      <c r="Y4516" s="3" t="s">
        <v>561</v>
      </c>
      <c r="Z4516" s="3" t="s">
        <v>3265</v>
      </c>
      <c r="AA4516" s="3" t="s">
        <v>562</v>
      </c>
      <c r="AB4516">
        <v>0</v>
      </c>
      <c r="AC4516">
        <v>0</v>
      </c>
      <c r="AD4516">
        <v>6</v>
      </c>
      <c r="AE4516">
        <v>0</v>
      </c>
      <c r="AF4516">
        <v>0</v>
      </c>
      <c r="AG4516">
        <v>6</v>
      </c>
      <c r="AH4516">
        <v>0</v>
      </c>
      <c r="AI4516">
        <v>0</v>
      </c>
      <c r="AJ4516">
        <v>0</v>
      </c>
      <c r="AK4516">
        <v>0</v>
      </c>
      <c r="AL4516">
        <v>3</v>
      </c>
      <c r="AM4516">
        <v>0</v>
      </c>
      <c r="AN4516">
        <v>0</v>
      </c>
      <c r="AO4516">
        <v>3</v>
      </c>
      <c r="AP4516">
        <v>0</v>
      </c>
      <c r="AQ4516">
        <v>0</v>
      </c>
      <c r="AR4516">
        <v>0</v>
      </c>
      <c r="AS4516">
        <v>0</v>
      </c>
      <c r="AT4516">
        <v>5</v>
      </c>
      <c r="AU4516">
        <v>0</v>
      </c>
      <c r="AV4516">
        <v>0</v>
      </c>
      <c r="AW4516">
        <v>5</v>
      </c>
      <c r="AX4516">
        <v>0</v>
      </c>
      <c r="AY4516">
        <v>0</v>
      </c>
      <c r="AZ4516">
        <v>0</v>
      </c>
      <c r="BA4516">
        <v>0</v>
      </c>
      <c r="BB4516">
        <v>6</v>
      </c>
      <c r="BC4516">
        <v>0</v>
      </c>
      <c r="BD4516">
        <v>0</v>
      </c>
      <c r="BE4516">
        <v>6</v>
      </c>
      <c r="BF4516">
        <v>0</v>
      </c>
      <c r="BG4516">
        <v>0</v>
      </c>
      <c r="BH4516">
        <v>0</v>
      </c>
      <c r="BI4516">
        <v>0</v>
      </c>
      <c r="BJ4516">
        <v>11</v>
      </c>
      <c r="BK4516">
        <v>0</v>
      </c>
      <c r="BL4516">
        <v>0</v>
      </c>
      <c r="BM4516">
        <v>11</v>
      </c>
      <c r="BN4516">
        <v>0</v>
      </c>
      <c r="BO4516">
        <v>0</v>
      </c>
      <c r="BP4516">
        <v>0</v>
      </c>
      <c r="BQ4516">
        <v>0</v>
      </c>
      <c r="BR4516">
        <v>34</v>
      </c>
      <c r="BS4516">
        <v>0</v>
      </c>
      <c r="BT4516">
        <v>0</v>
      </c>
      <c r="BU4516">
        <v>34</v>
      </c>
      <c r="BV4516">
        <v>0</v>
      </c>
      <c r="BW4516">
        <v>0</v>
      </c>
      <c r="BX4516">
        <v>0</v>
      </c>
      <c r="BY4516">
        <v>0</v>
      </c>
      <c r="BZ4516">
        <v>5</v>
      </c>
      <c r="CA4516">
        <v>0</v>
      </c>
      <c r="CB4516">
        <v>0</v>
      </c>
      <c r="CC4516">
        <v>5</v>
      </c>
      <c r="CD4516">
        <v>0</v>
      </c>
      <c r="CE4516">
        <v>0</v>
      </c>
      <c r="CF4516">
        <v>0</v>
      </c>
      <c r="CG4516">
        <v>0</v>
      </c>
      <c r="CH4516">
        <v>4</v>
      </c>
      <c r="CI4516">
        <v>0</v>
      </c>
      <c r="CJ4516">
        <v>0</v>
      </c>
      <c r="CK4516">
        <v>4</v>
      </c>
      <c r="CL4516">
        <v>0</v>
      </c>
      <c r="CM4516">
        <v>0</v>
      </c>
      <c r="CN4516">
        <v>0</v>
      </c>
      <c r="CO4516">
        <v>0</v>
      </c>
      <c r="CP4516">
        <v>8</v>
      </c>
      <c r="CQ4516">
        <v>0</v>
      </c>
      <c r="CR4516">
        <v>0</v>
      </c>
      <c r="CS4516">
        <v>8</v>
      </c>
      <c r="CT4516">
        <v>0</v>
      </c>
      <c r="CU4516">
        <v>0</v>
      </c>
      <c r="CV4516">
        <v>0</v>
      </c>
      <c r="CW4516">
        <v>0</v>
      </c>
      <c r="CX4516">
        <v>6</v>
      </c>
      <c r="CY4516">
        <v>0</v>
      </c>
      <c r="CZ4516">
        <v>0</v>
      </c>
      <c r="DA4516">
        <v>6</v>
      </c>
      <c r="DB4516">
        <v>0</v>
      </c>
      <c r="DC4516">
        <v>0</v>
      </c>
      <c r="DD4516">
        <v>0</v>
      </c>
      <c r="DE4516">
        <v>0</v>
      </c>
      <c r="DF4516">
        <v>7</v>
      </c>
      <c r="DG4516">
        <v>0</v>
      </c>
      <c r="DH4516">
        <v>0</v>
      </c>
      <c r="DI4516">
        <v>7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0</v>
      </c>
      <c r="DU4516">
        <v>8.0390650000000008</v>
      </c>
      <c r="DV4516">
        <v>0</v>
      </c>
      <c r="DW4516">
        <v>0</v>
      </c>
      <c r="DX4516">
        <v>0</v>
      </c>
      <c r="DY4516" s="4">
        <v>46758</v>
      </c>
      <c r="DZ4516" s="3" t="s">
        <v>4926</v>
      </c>
      <c r="EA4516">
        <v>10</v>
      </c>
      <c r="EB4516">
        <v>0</v>
      </c>
      <c r="EC4516">
        <v>95</v>
      </c>
      <c r="ED4516">
        <v>0</v>
      </c>
      <c r="EE4516">
        <v>10</v>
      </c>
      <c r="EF4516">
        <v>95</v>
      </c>
      <c r="EG4516">
        <v>8.6363640000000004</v>
      </c>
      <c r="EH4516">
        <v>1.1599999999999999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53</v>
      </c>
      <c r="C4517" s="3" t="s">
        <v>13</v>
      </c>
      <c r="D4517" s="3" t="s">
        <v>14</v>
      </c>
      <c r="E4517" s="3" t="s">
        <v>1420</v>
      </c>
      <c r="F4517" s="3" t="s">
        <v>1421</v>
      </c>
      <c r="G4517" s="3" t="s">
        <v>1422</v>
      </c>
      <c r="H4517" s="3" t="s">
        <v>1423</v>
      </c>
      <c r="I4517" s="3" t="s">
        <v>499</v>
      </c>
      <c r="J4517" s="3" t="s">
        <v>500</v>
      </c>
      <c r="K4517" s="3" t="s">
        <v>1372</v>
      </c>
      <c r="L4517" s="3" t="s">
        <v>1374</v>
      </c>
      <c r="M4517" s="3" t="s">
        <v>555</v>
      </c>
      <c r="N4517" s="3" t="s">
        <v>1361</v>
      </c>
      <c r="O4517">
        <v>1</v>
      </c>
      <c r="P4517" s="3" t="s">
        <v>3104</v>
      </c>
      <c r="Q4517" s="3" t="s">
        <v>3104</v>
      </c>
      <c r="R4517" s="3" t="s">
        <v>3104</v>
      </c>
      <c r="S4517" s="3" t="s">
        <v>1015</v>
      </c>
      <c r="T4517" s="3" t="s">
        <v>3502</v>
      </c>
      <c r="U4517" s="3" t="s">
        <v>568</v>
      </c>
      <c r="V4517" s="3" t="s">
        <v>558</v>
      </c>
      <c r="W4517" s="3" t="s">
        <v>3640</v>
      </c>
      <c r="X4517" s="3" t="s">
        <v>3641</v>
      </c>
      <c r="Y4517" s="3" t="s">
        <v>561</v>
      </c>
      <c r="Z4517" s="3" t="s">
        <v>3265</v>
      </c>
      <c r="AA4517" s="3" t="s">
        <v>562</v>
      </c>
      <c r="AB4517">
        <v>0</v>
      </c>
      <c r="AC4517">
        <v>0</v>
      </c>
      <c r="AD4517">
        <v>1</v>
      </c>
      <c r="AE4517">
        <v>0</v>
      </c>
      <c r="AF4517">
        <v>0</v>
      </c>
      <c r="AG4517">
        <v>1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1</v>
      </c>
      <c r="BS4517">
        <v>0</v>
      </c>
      <c r="BT4517">
        <v>0</v>
      </c>
      <c r="BU4517">
        <v>1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1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1</v>
      </c>
      <c r="DU4517">
        <v>13.49</v>
      </c>
      <c r="DV4517">
        <v>0</v>
      </c>
      <c r="DW4517">
        <v>0</v>
      </c>
      <c r="DX4517">
        <v>0</v>
      </c>
      <c r="DY4517" s="4">
        <v>46384</v>
      </c>
      <c r="DZ4517" s="3" t="s">
        <v>4926</v>
      </c>
      <c r="EA4517">
        <v>1</v>
      </c>
      <c r="EB4517">
        <v>0</v>
      </c>
      <c r="EC4517">
        <v>3</v>
      </c>
      <c r="ED4517">
        <v>0</v>
      </c>
      <c r="EE4517">
        <v>1</v>
      </c>
      <c r="EF4517">
        <v>3</v>
      </c>
      <c r="EG4517">
        <v>1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53</v>
      </c>
      <c r="C4518" s="3" t="s">
        <v>13</v>
      </c>
      <c r="D4518" s="3" t="s">
        <v>14</v>
      </c>
      <c r="E4518" s="3" t="s">
        <v>1403</v>
      </c>
      <c r="F4518" s="3" t="s">
        <v>1404</v>
      </c>
      <c r="G4518" s="3" t="s">
        <v>1405</v>
      </c>
      <c r="H4518" s="3" t="s">
        <v>1406</v>
      </c>
      <c r="I4518" s="3" t="s">
        <v>84</v>
      </c>
      <c r="J4518" s="3" t="s">
        <v>85</v>
      </c>
      <c r="K4518" s="3" t="s">
        <v>1359</v>
      </c>
      <c r="L4518" s="3" t="s">
        <v>1360</v>
      </c>
      <c r="M4518" s="3" t="s">
        <v>555</v>
      </c>
      <c r="N4518" s="3" t="s">
        <v>1361</v>
      </c>
      <c r="O4518">
        <v>4</v>
      </c>
      <c r="P4518" s="3" t="s">
        <v>3104</v>
      </c>
      <c r="Q4518" s="3" t="s">
        <v>3104</v>
      </c>
      <c r="R4518" s="3" t="s">
        <v>3104</v>
      </c>
      <c r="S4518" s="3" t="s">
        <v>1332</v>
      </c>
      <c r="T4518" s="3" t="s">
        <v>2697</v>
      </c>
      <c r="U4518" s="3" t="s">
        <v>665</v>
      </c>
      <c r="V4518" s="3" t="s">
        <v>794</v>
      </c>
      <c r="W4518" s="3" t="s">
        <v>795</v>
      </c>
      <c r="X4518" s="3" t="s">
        <v>795</v>
      </c>
      <c r="Y4518" s="3" t="s">
        <v>588</v>
      </c>
      <c r="Z4518" s="3" t="s">
        <v>599</v>
      </c>
      <c r="AA4518" s="3" t="s">
        <v>562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1</v>
      </c>
      <c r="BR4518">
        <v>0</v>
      </c>
      <c r="BS4518">
        <v>0</v>
      </c>
      <c r="BT4518">
        <v>0</v>
      </c>
      <c r="BU4518">
        <v>1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1</v>
      </c>
      <c r="CX4518">
        <v>0</v>
      </c>
      <c r="CY4518">
        <v>0</v>
      </c>
      <c r="CZ4518">
        <v>0</v>
      </c>
      <c r="DA4518">
        <v>1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1</v>
      </c>
      <c r="DU4518">
        <v>16.25</v>
      </c>
      <c r="DV4518">
        <v>0</v>
      </c>
      <c r="DW4518">
        <v>0</v>
      </c>
      <c r="DX4518">
        <v>0</v>
      </c>
      <c r="DY4518" s="4">
        <v>47483</v>
      </c>
      <c r="DZ4518" s="3" t="s">
        <v>4926</v>
      </c>
      <c r="EA4518">
        <v>1</v>
      </c>
      <c r="EB4518">
        <v>0</v>
      </c>
      <c r="EC4518">
        <v>2</v>
      </c>
      <c r="ED4518">
        <v>0</v>
      </c>
      <c r="EE4518">
        <v>1</v>
      </c>
      <c r="EF4518">
        <v>2</v>
      </c>
      <c r="EG4518">
        <v>1</v>
      </c>
      <c r="EH4518">
        <v>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53</v>
      </c>
      <c r="C4519" s="3" t="s">
        <v>13</v>
      </c>
      <c r="D4519" s="3" t="s">
        <v>14</v>
      </c>
      <c r="E4519" s="3" t="s">
        <v>1420</v>
      </c>
      <c r="F4519" s="3" t="s">
        <v>1421</v>
      </c>
      <c r="G4519" s="3" t="s">
        <v>1422</v>
      </c>
      <c r="H4519" s="3" t="s">
        <v>1423</v>
      </c>
      <c r="I4519" s="3" t="s">
        <v>371</v>
      </c>
      <c r="J4519" s="3" t="s">
        <v>372</v>
      </c>
      <c r="K4519" s="3" t="s">
        <v>1372</v>
      </c>
      <c r="L4519" s="3" t="s">
        <v>1373</v>
      </c>
      <c r="M4519" s="3" t="s">
        <v>555</v>
      </c>
      <c r="N4519" s="3" t="s">
        <v>1361</v>
      </c>
      <c r="O4519">
        <v>1</v>
      </c>
      <c r="P4519" s="3" t="s">
        <v>3104</v>
      </c>
      <c r="Q4519" s="3" t="s">
        <v>3104</v>
      </c>
      <c r="R4519" s="3" t="s">
        <v>3104</v>
      </c>
      <c r="S4519" s="3" t="s">
        <v>860</v>
      </c>
      <c r="T4519" s="3" t="s">
        <v>2095</v>
      </c>
      <c r="U4519" s="3" t="s">
        <v>665</v>
      </c>
      <c r="V4519" s="3" t="s">
        <v>794</v>
      </c>
      <c r="W4519" s="3" t="s">
        <v>795</v>
      </c>
      <c r="X4519" s="3" t="s">
        <v>795</v>
      </c>
      <c r="Y4519" s="3" t="s">
        <v>561</v>
      </c>
      <c r="Z4519" s="3" t="s">
        <v>3264</v>
      </c>
      <c r="AA4519" s="3" t="s">
        <v>562</v>
      </c>
      <c r="AB4519">
        <v>0</v>
      </c>
      <c r="AC4519">
        <v>5</v>
      </c>
      <c r="AD4519">
        <v>0</v>
      </c>
      <c r="AE4519">
        <v>0</v>
      </c>
      <c r="AF4519">
        <v>0</v>
      </c>
      <c r="AG4519">
        <v>5</v>
      </c>
      <c r="AH4519">
        <v>0</v>
      </c>
      <c r="AI4519">
        <v>0</v>
      </c>
      <c r="AJ4519">
        <v>0</v>
      </c>
      <c r="AK4519">
        <v>10</v>
      </c>
      <c r="AL4519">
        <v>0</v>
      </c>
      <c r="AM4519">
        <v>0</v>
      </c>
      <c r="AN4519">
        <v>0</v>
      </c>
      <c r="AO4519">
        <v>10</v>
      </c>
      <c r="AP4519">
        <v>0</v>
      </c>
      <c r="AQ4519">
        <v>0</v>
      </c>
      <c r="AR4519">
        <v>0</v>
      </c>
      <c r="AS4519">
        <v>4</v>
      </c>
      <c r="AT4519">
        <v>0</v>
      </c>
      <c r="AU4519">
        <v>0</v>
      </c>
      <c r="AV4519">
        <v>0</v>
      </c>
      <c r="AW4519">
        <v>4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1</v>
      </c>
      <c r="BR4519">
        <v>0</v>
      </c>
      <c r="BS4519">
        <v>0</v>
      </c>
      <c r="BT4519">
        <v>0</v>
      </c>
      <c r="BU4519">
        <v>1</v>
      </c>
      <c r="BV4519">
        <v>0</v>
      </c>
      <c r="BW4519">
        <v>0</v>
      </c>
      <c r="BX4519">
        <v>0</v>
      </c>
      <c r="BY4519">
        <v>1</v>
      </c>
      <c r="BZ4519">
        <v>0</v>
      </c>
      <c r="CA4519">
        <v>0</v>
      </c>
      <c r="CB4519">
        <v>0</v>
      </c>
      <c r="CC4519">
        <v>1</v>
      </c>
      <c r="CD4519">
        <v>0</v>
      </c>
      <c r="CE4519">
        <v>0</v>
      </c>
      <c r="CF4519">
        <v>0</v>
      </c>
      <c r="CG4519">
        <v>7</v>
      </c>
      <c r="CH4519">
        <v>0</v>
      </c>
      <c r="CI4519">
        <v>0</v>
      </c>
      <c r="CJ4519">
        <v>0</v>
      </c>
      <c r="CK4519">
        <v>7</v>
      </c>
      <c r="CL4519">
        <v>0</v>
      </c>
      <c r="CM4519">
        <v>0</v>
      </c>
      <c r="CN4519">
        <v>0</v>
      </c>
      <c r="CO4519">
        <v>5</v>
      </c>
      <c r="CP4519">
        <v>0</v>
      </c>
      <c r="CQ4519">
        <v>0</v>
      </c>
      <c r="CR4519">
        <v>0</v>
      </c>
      <c r="CS4519">
        <v>5</v>
      </c>
      <c r="CT4519">
        <v>0</v>
      </c>
      <c r="CU4519">
        <v>0</v>
      </c>
      <c r="CV4519">
        <v>0</v>
      </c>
      <c r="CW4519">
        <v>4</v>
      </c>
      <c r="CX4519">
        <v>0</v>
      </c>
      <c r="CY4519">
        <v>0</v>
      </c>
      <c r="CZ4519">
        <v>0</v>
      </c>
      <c r="DA4519">
        <v>4</v>
      </c>
      <c r="DB4519">
        <v>0</v>
      </c>
      <c r="DC4519">
        <v>0</v>
      </c>
      <c r="DD4519">
        <v>0</v>
      </c>
      <c r="DE4519">
        <v>9</v>
      </c>
      <c r="DF4519">
        <v>0</v>
      </c>
      <c r="DG4519">
        <v>0</v>
      </c>
      <c r="DH4519">
        <v>0</v>
      </c>
      <c r="DI4519">
        <v>9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3</v>
      </c>
      <c r="DU4519">
        <v>0.34</v>
      </c>
      <c r="DV4519">
        <v>0</v>
      </c>
      <c r="DW4519">
        <v>0</v>
      </c>
      <c r="DX4519">
        <v>0</v>
      </c>
      <c r="DY4519" s="4">
        <v>46993</v>
      </c>
      <c r="DZ4519" s="3" t="s">
        <v>4926</v>
      </c>
      <c r="EA4519">
        <v>3</v>
      </c>
      <c r="EB4519">
        <v>0</v>
      </c>
      <c r="EC4519">
        <v>46</v>
      </c>
      <c r="ED4519">
        <v>0</v>
      </c>
      <c r="EE4519">
        <v>3</v>
      </c>
      <c r="EF4519">
        <v>46</v>
      </c>
      <c r="EG4519">
        <v>5.1111110000000002</v>
      </c>
      <c r="EH4519">
        <v>0.59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53</v>
      </c>
      <c r="C4520" s="3" t="s">
        <v>13</v>
      </c>
      <c r="D4520" s="3" t="s">
        <v>14</v>
      </c>
      <c r="E4520" s="3" t="s">
        <v>1386</v>
      </c>
      <c r="F4520" s="3" t="s">
        <v>1387</v>
      </c>
      <c r="G4520" s="3" t="s">
        <v>1388</v>
      </c>
      <c r="H4520" s="3" t="s">
        <v>1389</v>
      </c>
      <c r="I4520" s="3" t="s">
        <v>181</v>
      </c>
      <c r="J4520" s="3" t="s">
        <v>180</v>
      </c>
      <c r="K4520" s="3" t="s">
        <v>1372</v>
      </c>
      <c r="L4520" s="3" t="s">
        <v>1374</v>
      </c>
      <c r="M4520" s="3" t="s">
        <v>555</v>
      </c>
      <c r="N4520" s="3" t="s">
        <v>1361</v>
      </c>
      <c r="O4520">
        <v>1</v>
      </c>
      <c r="P4520" s="3" t="s">
        <v>3104</v>
      </c>
      <c r="Q4520" s="3" t="s">
        <v>3104</v>
      </c>
      <c r="R4520" s="3" t="s">
        <v>3104</v>
      </c>
      <c r="S4520" s="3" t="s">
        <v>3303</v>
      </c>
      <c r="T4520" s="3" t="s">
        <v>3304</v>
      </c>
      <c r="U4520" s="3" t="s">
        <v>665</v>
      </c>
      <c r="V4520" s="3" t="s">
        <v>794</v>
      </c>
      <c r="W4520" s="3" t="s">
        <v>795</v>
      </c>
      <c r="X4520" s="3" t="s">
        <v>795</v>
      </c>
      <c r="Y4520" s="3" t="s">
        <v>588</v>
      </c>
      <c r="Z4520" s="3" t="s">
        <v>599</v>
      </c>
      <c r="AA4520" s="3" t="s">
        <v>562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1</v>
      </c>
      <c r="AL4520">
        <v>0</v>
      </c>
      <c r="AM4520">
        <v>0</v>
      </c>
      <c r="AN4520">
        <v>0</v>
      </c>
      <c r="AO4520">
        <v>1</v>
      </c>
      <c r="AP4520">
        <v>0</v>
      </c>
      <c r="AQ4520">
        <v>0</v>
      </c>
      <c r="AR4520">
        <v>0</v>
      </c>
      <c r="AS4520">
        <v>2</v>
      </c>
      <c r="AT4520">
        <v>0</v>
      </c>
      <c r="AU4520">
        <v>0</v>
      </c>
      <c r="AV4520">
        <v>0</v>
      </c>
      <c r="AW4520">
        <v>2</v>
      </c>
      <c r="AX4520">
        <v>0</v>
      </c>
      <c r="AY4520">
        <v>0</v>
      </c>
      <c r="AZ4520">
        <v>0</v>
      </c>
      <c r="BA4520">
        <v>1</v>
      </c>
      <c r="BB4520">
        <v>0</v>
      </c>
      <c r="BC4520">
        <v>0</v>
      </c>
      <c r="BD4520">
        <v>0</v>
      </c>
      <c r="BE4520">
        <v>1</v>
      </c>
      <c r="BF4520">
        <v>0</v>
      </c>
      <c r="BG4520">
        <v>0</v>
      </c>
      <c r="BH4520">
        <v>0</v>
      </c>
      <c r="BI4520">
        <v>2</v>
      </c>
      <c r="BJ4520">
        <v>0</v>
      </c>
      <c r="BK4520">
        <v>0</v>
      </c>
      <c r="BL4520">
        <v>0</v>
      </c>
      <c r="BM4520">
        <v>2</v>
      </c>
      <c r="BN4520">
        <v>0</v>
      </c>
      <c r="BO4520">
        <v>0</v>
      </c>
      <c r="BP4520">
        <v>0</v>
      </c>
      <c r="BQ4520">
        <v>2</v>
      </c>
      <c r="BR4520">
        <v>0</v>
      </c>
      <c r="BS4520">
        <v>0</v>
      </c>
      <c r="BT4520">
        <v>0</v>
      </c>
      <c r="BU4520">
        <v>2</v>
      </c>
      <c r="BV4520">
        <v>0</v>
      </c>
      <c r="BW4520">
        <v>0</v>
      </c>
      <c r="BX4520">
        <v>0</v>
      </c>
      <c r="BY4520">
        <v>1</v>
      </c>
      <c r="BZ4520">
        <v>0</v>
      </c>
      <c r="CA4520">
        <v>0</v>
      </c>
      <c r="CB4520">
        <v>0</v>
      </c>
      <c r="CC4520">
        <v>1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1</v>
      </c>
      <c r="CP4520">
        <v>0</v>
      </c>
      <c r="CQ4520">
        <v>0</v>
      </c>
      <c r="CR4520">
        <v>0</v>
      </c>
      <c r="CS4520">
        <v>1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2</v>
      </c>
      <c r="DF4520">
        <v>0</v>
      </c>
      <c r="DG4520">
        <v>0</v>
      </c>
      <c r="DH4520">
        <v>0</v>
      </c>
      <c r="DI4520">
        <v>2</v>
      </c>
      <c r="DJ4520">
        <v>0</v>
      </c>
      <c r="DK4520">
        <v>0</v>
      </c>
      <c r="DL4520">
        <v>0</v>
      </c>
      <c r="DM4520">
        <v>4</v>
      </c>
      <c r="DN4520">
        <v>0</v>
      </c>
      <c r="DO4520">
        <v>0</v>
      </c>
      <c r="DP4520">
        <v>0</v>
      </c>
      <c r="DQ4520">
        <v>4</v>
      </c>
      <c r="DR4520">
        <v>0</v>
      </c>
      <c r="DS4520">
        <v>0</v>
      </c>
      <c r="DT4520">
        <v>6</v>
      </c>
      <c r="DU4520">
        <v>9.7730999999999995</v>
      </c>
      <c r="DV4520">
        <v>0</v>
      </c>
      <c r="DW4520">
        <v>0</v>
      </c>
      <c r="DX4520">
        <v>0</v>
      </c>
      <c r="DY4520" s="4">
        <v>47848</v>
      </c>
      <c r="DZ4520" s="3" t="s">
        <v>4926</v>
      </c>
      <c r="EA4520">
        <v>2</v>
      </c>
      <c r="EB4520">
        <v>0</v>
      </c>
      <c r="EC4520">
        <v>16</v>
      </c>
      <c r="ED4520">
        <v>0</v>
      </c>
      <c r="EE4520">
        <v>2</v>
      </c>
      <c r="EF4520">
        <v>16</v>
      </c>
      <c r="EG4520">
        <v>1.7777780000000001</v>
      </c>
      <c r="EH4520">
        <v>1.120000000000000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53</v>
      </c>
      <c r="C4521" s="3" t="s">
        <v>13</v>
      </c>
      <c r="D4521" s="3" t="s">
        <v>14</v>
      </c>
      <c r="E4521" s="3" t="s">
        <v>1450</v>
      </c>
      <c r="F4521" s="3" t="s">
        <v>1451</v>
      </c>
      <c r="G4521" s="3" t="s">
        <v>1452</v>
      </c>
      <c r="H4521" s="3" t="s">
        <v>1453</v>
      </c>
      <c r="I4521" s="3" t="s">
        <v>54</v>
      </c>
      <c r="J4521" s="3" t="s">
        <v>55</v>
      </c>
      <c r="K4521" s="3" t="s">
        <v>1359</v>
      </c>
      <c r="L4521" s="3" t="s">
        <v>1381</v>
      </c>
      <c r="M4521" s="3" t="s">
        <v>555</v>
      </c>
      <c r="N4521" s="3" t="s">
        <v>1361</v>
      </c>
      <c r="O4521">
        <v>5</v>
      </c>
      <c r="P4521" s="3" t="s">
        <v>3104</v>
      </c>
      <c r="Q4521" s="3" t="s">
        <v>3104</v>
      </c>
      <c r="R4521" s="3" t="s">
        <v>3104</v>
      </c>
      <c r="S4521" s="3" t="s">
        <v>1105</v>
      </c>
      <c r="T4521" s="3" t="s">
        <v>3505</v>
      </c>
      <c r="U4521" s="3" t="s">
        <v>665</v>
      </c>
      <c r="V4521" s="3" t="s">
        <v>794</v>
      </c>
      <c r="W4521" s="3" t="s">
        <v>1089</v>
      </c>
      <c r="X4521" s="3" t="s">
        <v>1090</v>
      </c>
      <c r="Y4521" s="3" t="s">
        <v>588</v>
      </c>
      <c r="Z4521" s="3" t="s">
        <v>3264</v>
      </c>
      <c r="AA4521" s="3" t="s">
        <v>562</v>
      </c>
      <c r="AB4521">
        <v>0</v>
      </c>
      <c r="AC4521">
        <v>64</v>
      </c>
      <c r="AD4521">
        <v>0</v>
      </c>
      <c r="AE4521">
        <v>0</v>
      </c>
      <c r="AF4521">
        <v>0</v>
      </c>
      <c r="AG4521">
        <v>64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14</v>
      </c>
      <c r="BJ4521">
        <v>0</v>
      </c>
      <c r="BK4521">
        <v>0</v>
      </c>
      <c r="BL4521">
        <v>0</v>
      </c>
      <c r="BM4521">
        <v>14</v>
      </c>
      <c r="BN4521">
        <v>0</v>
      </c>
      <c r="BO4521">
        <v>0</v>
      </c>
      <c r="BP4521">
        <v>0</v>
      </c>
      <c r="BQ4521">
        <v>78</v>
      </c>
      <c r="BR4521">
        <v>0</v>
      </c>
      <c r="BS4521">
        <v>0</v>
      </c>
      <c r="BT4521">
        <v>0</v>
      </c>
      <c r="BU4521">
        <v>78</v>
      </c>
      <c r="BV4521">
        <v>0</v>
      </c>
      <c r="BW4521">
        <v>0</v>
      </c>
      <c r="BX4521">
        <v>0</v>
      </c>
      <c r="BY4521">
        <v>48</v>
      </c>
      <c r="BZ4521">
        <v>0</v>
      </c>
      <c r="CA4521">
        <v>0</v>
      </c>
      <c r="CB4521">
        <v>0</v>
      </c>
      <c r="CC4521">
        <v>48</v>
      </c>
      <c r="CD4521">
        <v>0</v>
      </c>
      <c r="CE4521">
        <v>0</v>
      </c>
      <c r="CF4521">
        <v>0</v>
      </c>
      <c r="CG4521">
        <v>78</v>
      </c>
      <c r="CH4521">
        <v>0</v>
      </c>
      <c r="CI4521">
        <v>0</v>
      </c>
      <c r="CJ4521">
        <v>0</v>
      </c>
      <c r="CK4521">
        <v>78</v>
      </c>
      <c r="CL4521">
        <v>0</v>
      </c>
      <c r="CM4521">
        <v>0</v>
      </c>
      <c r="CN4521">
        <v>0</v>
      </c>
      <c r="CO4521">
        <v>69</v>
      </c>
      <c r="CP4521">
        <v>0</v>
      </c>
      <c r="CQ4521">
        <v>0</v>
      </c>
      <c r="CR4521">
        <v>0</v>
      </c>
      <c r="CS4521">
        <v>69</v>
      </c>
      <c r="CT4521">
        <v>0</v>
      </c>
      <c r="CU4521">
        <v>0</v>
      </c>
      <c r="CV4521">
        <v>0</v>
      </c>
      <c r="CW4521">
        <v>39</v>
      </c>
      <c r="CX4521">
        <v>0</v>
      </c>
      <c r="CY4521">
        <v>0</v>
      </c>
      <c r="CZ4521">
        <v>0</v>
      </c>
      <c r="DA4521">
        <v>39</v>
      </c>
      <c r="DB4521">
        <v>0</v>
      </c>
      <c r="DC4521">
        <v>0</v>
      </c>
      <c r="DD4521">
        <v>0</v>
      </c>
      <c r="DE4521">
        <v>50</v>
      </c>
      <c r="DF4521">
        <v>0</v>
      </c>
      <c r="DG4521">
        <v>0</v>
      </c>
      <c r="DH4521">
        <v>0</v>
      </c>
      <c r="DI4521">
        <v>50</v>
      </c>
      <c r="DJ4521">
        <v>0</v>
      </c>
      <c r="DK4521">
        <v>0</v>
      </c>
      <c r="DL4521">
        <v>0</v>
      </c>
      <c r="DM4521">
        <v>25</v>
      </c>
      <c r="DN4521">
        <v>0</v>
      </c>
      <c r="DO4521">
        <v>0</v>
      </c>
      <c r="DP4521">
        <v>0</v>
      </c>
      <c r="DQ4521">
        <v>25</v>
      </c>
      <c r="DR4521">
        <v>0</v>
      </c>
      <c r="DS4521">
        <v>0</v>
      </c>
      <c r="DT4521">
        <v>62</v>
      </c>
      <c r="DU4521">
        <v>2.2567499999999998</v>
      </c>
      <c r="DV4521">
        <v>0</v>
      </c>
      <c r="DW4521">
        <v>0</v>
      </c>
      <c r="DX4521">
        <v>0</v>
      </c>
      <c r="DY4521" s="4">
        <v>47297</v>
      </c>
      <c r="DZ4521" s="3" t="s">
        <v>4926</v>
      </c>
      <c r="EA4521">
        <v>37</v>
      </c>
      <c r="EB4521">
        <v>0</v>
      </c>
      <c r="EC4521">
        <v>465</v>
      </c>
      <c r="ED4521">
        <v>0</v>
      </c>
      <c r="EE4521">
        <v>37</v>
      </c>
      <c r="EF4521">
        <v>465</v>
      </c>
      <c r="EG4521">
        <v>51.666666999999997</v>
      </c>
      <c r="EH4521">
        <v>0.72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53</v>
      </c>
      <c r="C4522" s="3" t="s">
        <v>13</v>
      </c>
      <c r="D4522" s="3" t="s">
        <v>14</v>
      </c>
      <c r="E4522" s="3" t="s">
        <v>1386</v>
      </c>
      <c r="F4522" s="3" t="s">
        <v>1387</v>
      </c>
      <c r="G4522" s="3" t="s">
        <v>1388</v>
      </c>
      <c r="H4522" s="3" t="s">
        <v>1389</v>
      </c>
      <c r="I4522" s="3" t="s">
        <v>430</v>
      </c>
      <c r="J4522" s="3" t="s">
        <v>431</v>
      </c>
      <c r="K4522" s="3" t="s">
        <v>1372</v>
      </c>
      <c r="L4522" s="3" t="s">
        <v>1374</v>
      </c>
      <c r="M4522" s="3" t="s">
        <v>555</v>
      </c>
      <c r="N4522" s="3" t="s">
        <v>1361</v>
      </c>
      <c r="O4522">
        <v>3</v>
      </c>
      <c r="P4522" s="3" t="s">
        <v>3104</v>
      </c>
      <c r="Q4522" s="3" t="s">
        <v>3104</v>
      </c>
      <c r="R4522" s="3" t="s">
        <v>3104</v>
      </c>
      <c r="S4522" s="3" t="s">
        <v>1258</v>
      </c>
      <c r="T4522" s="3" t="s">
        <v>2457</v>
      </c>
      <c r="U4522" s="3" t="s">
        <v>611</v>
      </c>
      <c r="V4522" s="3" t="s">
        <v>794</v>
      </c>
      <c r="W4522" s="3" t="s">
        <v>3645</v>
      </c>
      <c r="X4522" s="3" t="s">
        <v>792</v>
      </c>
      <c r="Y4522" s="3" t="s">
        <v>588</v>
      </c>
      <c r="Z4522" s="3" t="s">
        <v>3264</v>
      </c>
      <c r="AA4522" s="3" t="s">
        <v>562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1</v>
      </c>
      <c r="AT4522">
        <v>0</v>
      </c>
      <c r="AU4522">
        <v>0</v>
      </c>
      <c r="AV4522">
        <v>0</v>
      </c>
      <c r="AW4522">
        <v>1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1</v>
      </c>
      <c r="BJ4522">
        <v>0</v>
      </c>
      <c r="BK4522">
        <v>0</v>
      </c>
      <c r="BL4522">
        <v>0</v>
      </c>
      <c r="BM4522">
        <v>1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1</v>
      </c>
      <c r="DI4522">
        <v>1</v>
      </c>
      <c r="DJ4522">
        <v>0</v>
      </c>
      <c r="DK4522">
        <v>0</v>
      </c>
      <c r="DL4522">
        <v>0</v>
      </c>
      <c r="DM4522">
        <v>1</v>
      </c>
      <c r="DN4522">
        <v>0</v>
      </c>
      <c r="DO4522">
        <v>0</v>
      </c>
      <c r="DP4522">
        <v>0</v>
      </c>
      <c r="DQ4522">
        <v>1</v>
      </c>
      <c r="DR4522">
        <v>0</v>
      </c>
      <c r="DS4522">
        <v>0</v>
      </c>
      <c r="DT4522">
        <v>2</v>
      </c>
      <c r="DU4522">
        <v>7.48</v>
      </c>
      <c r="DV4522">
        <v>0</v>
      </c>
      <c r="DW4522">
        <v>0</v>
      </c>
      <c r="DX4522">
        <v>0</v>
      </c>
      <c r="DY4522" s="4">
        <v>47695</v>
      </c>
      <c r="DZ4522" s="3" t="s">
        <v>4926</v>
      </c>
      <c r="EA4522">
        <v>1</v>
      </c>
      <c r="EB4522">
        <v>0</v>
      </c>
      <c r="EC4522">
        <v>4</v>
      </c>
      <c r="ED4522">
        <v>0</v>
      </c>
      <c r="EE4522">
        <v>1</v>
      </c>
      <c r="EF4522">
        <v>4</v>
      </c>
      <c r="EG4522">
        <v>1</v>
      </c>
      <c r="EH4522">
        <v>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53</v>
      </c>
      <c r="C4523" s="3" t="s">
        <v>13</v>
      </c>
      <c r="D4523" s="3" t="s">
        <v>14</v>
      </c>
      <c r="E4523" s="3" t="s">
        <v>1403</v>
      </c>
      <c r="F4523" s="3" t="s">
        <v>1404</v>
      </c>
      <c r="G4523" s="3" t="s">
        <v>1405</v>
      </c>
      <c r="H4523" s="3" t="s">
        <v>1406</v>
      </c>
      <c r="I4523" s="3" t="s">
        <v>438</v>
      </c>
      <c r="J4523" s="3" t="s">
        <v>439</v>
      </c>
      <c r="K4523" s="3" t="s">
        <v>1372</v>
      </c>
      <c r="L4523" s="3" t="s">
        <v>1374</v>
      </c>
      <c r="M4523" s="3" t="s">
        <v>555</v>
      </c>
      <c r="N4523" s="3" t="s">
        <v>1361</v>
      </c>
      <c r="O4523">
        <v>3</v>
      </c>
      <c r="P4523" s="3" t="s">
        <v>3104</v>
      </c>
      <c r="Q4523" s="3" t="s">
        <v>3104</v>
      </c>
      <c r="R4523" s="3" t="s">
        <v>3104</v>
      </c>
      <c r="S4523" s="3" t="s">
        <v>1003</v>
      </c>
      <c r="T4523" s="3" t="s">
        <v>2242</v>
      </c>
      <c r="U4523" s="3" t="s">
        <v>572</v>
      </c>
      <c r="V4523" s="3" t="s">
        <v>558</v>
      </c>
      <c r="W4523" s="3" t="s">
        <v>3640</v>
      </c>
      <c r="X4523" s="3" t="s">
        <v>3641</v>
      </c>
      <c r="Y4523" s="3" t="s">
        <v>561</v>
      </c>
      <c r="Z4523" s="3" t="s">
        <v>3265</v>
      </c>
      <c r="AA4523" s="3" t="s">
        <v>562</v>
      </c>
      <c r="AB4523">
        <v>0</v>
      </c>
      <c r="AC4523">
        <v>0</v>
      </c>
      <c r="AD4523">
        <v>1</v>
      </c>
      <c r="AE4523">
        <v>0</v>
      </c>
      <c r="AF4523">
        <v>0</v>
      </c>
      <c r="AG4523">
        <v>1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10</v>
      </c>
      <c r="AU4523">
        <v>0</v>
      </c>
      <c r="AV4523">
        <v>0</v>
      </c>
      <c r="AW4523">
        <v>1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2</v>
      </c>
      <c r="BK4523">
        <v>0</v>
      </c>
      <c r="BL4523">
        <v>0</v>
      </c>
      <c r="BM4523">
        <v>2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1</v>
      </c>
      <c r="CI4523">
        <v>0</v>
      </c>
      <c r="CJ4523">
        <v>0</v>
      </c>
      <c r="CK4523">
        <v>1</v>
      </c>
      <c r="CL4523">
        <v>0</v>
      </c>
      <c r="CM4523">
        <v>0</v>
      </c>
      <c r="CN4523">
        <v>0</v>
      </c>
      <c r="CO4523">
        <v>0</v>
      </c>
      <c r="CP4523">
        <v>1</v>
      </c>
      <c r="CQ4523">
        <v>0</v>
      </c>
      <c r="CR4523">
        <v>0</v>
      </c>
      <c r="CS4523">
        <v>1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3</v>
      </c>
      <c r="DG4523">
        <v>0</v>
      </c>
      <c r="DH4523">
        <v>0</v>
      </c>
      <c r="DI4523">
        <v>3</v>
      </c>
      <c r="DJ4523">
        <v>0</v>
      </c>
      <c r="DK4523">
        <v>0</v>
      </c>
      <c r="DL4523">
        <v>0</v>
      </c>
      <c r="DM4523">
        <v>0</v>
      </c>
      <c r="DN4523">
        <v>1</v>
      </c>
      <c r="DO4523">
        <v>0</v>
      </c>
      <c r="DP4523">
        <v>0</v>
      </c>
      <c r="DQ4523">
        <v>1</v>
      </c>
      <c r="DR4523">
        <v>0</v>
      </c>
      <c r="DS4523">
        <v>0</v>
      </c>
      <c r="DT4523">
        <v>2</v>
      </c>
      <c r="DU4523">
        <v>61.27</v>
      </c>
      <c r="DV4523">
        <v>3</v>
      </c>
      <c r="DW4523">
        <v>0</v>
      </c>
      <c r="DX4523">
        <v>0</v>
      </c>
      <c r="DY4523" s="4">
        <v>46173</v>
      </c>
      <c r="DZ4523" s="3" t="s">
        <v>4926</v>
      </c>
      <c r="EA4523">
        <v>4</v>
      </c>
      <c r="EB4523">
        <v>0</v>
      </c>
      <c r="EC4523">
        <v>19</v>
      </c>
      <c r="ED4523">
        <v>0</v>
      </c>
      <c r="EE4523">
        <v>4</v>
      </c>
      <c r="EF4523">
        <v>19</v>
      </c>
      <c r="EG4523">
        <v>2.714286</v>
      </c>
      <c r="EH4523">
        <v>1.47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53</v>
      </c>
      <c r="C4524" s="3" t="s">
        <v>13</v>
      </c>
      <c r="D4524" s="3" t="s">
        <v>14</v>
      </c>
      <c r="E4524" s="3" t="s">
        <v>1450</v>
      </c>
      <c r="F4524" s="3" t="s">
        <v>1451</v>
      </c>
      <c r="G4524" s="3" t="s">
        <v>1452</v>
      </c>
      <c r="H4524" s="3" t="s">
        <v>1453</v>
      </c>
      <c r="I4524" s="3" t="s">
        <v>64</v>
      </c>
      <c r="J4524" s="3" t="s">
        <v>65</v>
      </c>
      <c r="K4524" s="3" t="s">
        <v>1359</v>
      </c>
      <c r="L4524" s="3" t="s">
        <v>1381</v>
      </c>
      <c r="M4524" s="3" t="s">
        <v>555</v>
      </c>
      <c r="N4524" s="3" t="s">
        <v>1361</v>
      </c>
      <c r="O4524">
        <v>1</v>
      </c>
      <c r="P4524" s="3" t="s">
        <v>3104</v>
      </c>
      <c r="Q4524" s="3" t="s">
        <v>3104</v>
      </c>
      <c r="R4524" s="3" t="s">
        <v>3104</v>
      </c>
      <c r="S4524" s="3" t="s">
        <v>3299</v>
      </c>
      <c r="T4524" s="3" t="s">
        <v>3300</v>
      </c>
      <c r="U4524" s="3" t="s">
        <v>665</v>
      </c>
      <c r="V4524" s="3" t="s">
        <v>794</v>
      </c>
      <c r="W4524" s="3" t="s">
        <v>1034</v>
      </c>
      <c r="X4524" s="3" t="s">
        <v>1034</v>
      </c>
      <c r="Y4524" s="3" t="s">
        <v>588</v>
      </c>
      <c r="Z4524" s="3" t="s">
        <v>599</v>
      </c>
      <c r="AA4524" s="3" t="s">
        <v>562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3</v>
      </c>
      <c r="BZ4524">
        <v>0</v>
      </c>
      <c r="CA4524">
        <v>0</v>
      </c>
      <c r="CB4524">
        <v>0</v>
      </c>
      <c r="CC4524">
        <v>3</v>
      </c>
      <c r="CD4524">
        <v>0</v>
      </c>
      <c r="CE4524">
        <v>0</v>
      </c>
      <c r="CF4524">
        <v>0</v>
      </c>
      <c r="CG4524">
        <v>3</v>
      </c>
      <c r="CH4524">
        <v>0</v>
      </c>
      <c r="CI4524">
        <v>0</v>
      </c>
      <c r="CJ4524">
        <v>0</v>
      </c>
      <c r="CK4524">
        <v>3</v>
      </c>
      <c r="CL4524">
        <v>0</v>
      </c>
      <c r="CM4524">
        <v>0</v>
      </c>
      <c r="CN4524">
        <v>0</v>
      </c>
      <c r="CO4524">
        <v>1</v>
      </c>
      <c r="CP4524">
        <v>0</v>
      </c>
      <c r="CQ4524">
        <v>0</v>
      </c>
      <c r="CR4524">
        <v>0</v>
      </c>
      <c r="CS4524">
        <v>1</v>
      </c>
      <c r="CT4524">
        <v>0</v>
      </c>
      <c r="CU4524">
        <v>0</v>
      </c>
      <c r="CV4524">
        <v>0</v>
      </c>
      <c r="CW4524">
        <v>1</v>
      </c>
      <c r="CX4524">
        <v>0</v>
      </c>
      <c r="CY4524">
        <v>0</v>
      </c>
      <c r="CZ4524">
        <v>0</v>
      </c>
      <c r="DA4524">
        <v>1</v>
      </c>
      <c r="DB4524">
        <v>0</v>
      </c>
      <c r="DC4524">
        <v>0</v>
      </c>
      <c r="DD4524">
        <v>0</v>
      </c>
      <c r="DE4524">
        <v>2</v>
      </c>
      <c r="DF4524">
        <v>0</v>
      </c>
      <c r="DG4524">
        <v>0</v>
      </c>
      <c r="DH4524">
        <v>0</v>
      </c>
      <c r="DI4524">
        <v>2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2</v>
      </c>
      <c r="DU4524">
        <v>6.6522500000000004</v>
      </c>
      <c r="DV4524">
        <v>0</v>
      </c>
      <c r="DW4524">
        <v>0</v>
      </c>
      <c r="DX4524">
        <v>0</v>
      </c>
      <c r="DY4524" s="4">
        <v>47848</v>
      </c>
      <c r="DZ4524" s="3" t="s">
        <v>4926</v>
      </c>
      <c r="EA4524">
        <v>2</v>
      </c>
      <c r="EB4524">
        <v>0</v>
      </c>
      <c r="EC4524">
        <v>10</v>
      </c>
      <c r="ED4524">
        <v>0</v>
      </c>
      <c r="EE4524">
        <v>2</v>
      </c>
      <c r="EF4524">
        <v>10</v>
      </c>
      <c r="EG4524">
        <v>2</v>
      </c>
      <c r="EH4524">
        <v>1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53</v>
      </c>
      <c r="C4525" s="3" t="s">
        <v>13</v>
      </c>
      <c r="D4525" s="3" t="s">
        <v>14</v>
      </c>
      <c r="E4525" s="3" t="s">
        <v>1386</v>
      </c>
      <c r="F4525" s="3" t="s">
        <v>1387</v>
      </c>
      <c r="G4525" s="3" t="s">
        <v>1388</v>
      </c>
      <c r="H4525" s="3" t="s">
        <v>1389</v>
      </c>
      <c r="I4525" s="3" t="s">
        <v>80</v>
      </c>
      <c r="J4525" s="3" t="s">
        <v>81</v>
      </c>
      <c r="K4525" s="3" t="s">
        <v>1359</v>
      </c>
      <c r="L4525" s="3" t="s">
        <v>1381</v>
      </c>
      <c r="M4525" s="3" t="s">
        <v>555</v>
      </c>
      <c r="N4525" s="3" t="s">
        <v>1361</v>
      </c>
      <c r="O4525">
        <v>2</v>
      </c>
      <c r="P4525" s="3" t="s">
        <v>3104</v>
      </c>
      <c r="Q4525" s="3" t="s">
        <v>3104</v>
      </c>
      <c r="R4525" s="3" t="s">
        <v>3104</v>
      </c>
      <c r="S4525" s="3" t="s">
        <v>1085</v>
      </c>
      <c r="T4525" s="3" t="s">
        <v>2469</v>
      </c>
      <c r="U4525" s="3" t="s">
        <v>665</v>
      </c>
      <c r="V4525" s="3" t="s">
        <v>794</v>
      </c>
      <c r="W4525" s="3" t="s">
        <v>795</v>
      </c>
      <c r="X4525" s="3" t="s">
        <v>795</v>
      </c>
      <c r="Y4525" s="3" t="s">
        <v>588</v>
      </c>
      <c r="Z4525" s="3" t="s">
        <v>3264</v>
      </c>
      <c r="AA4525" s="3" t="s">
        <v>562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1</v>
      </c>
      <c r="BB4525">
        <v>0</v>
      </c>
      <c r="BC4525">
        <v>0</v>
      </c>
      <c r="BD4525">
        <v>0</v>
      </c>
      <c r="BE4525">
        <v>1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2</v>
      </c>
      <c r="CC4525">
        <v>2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1</v>
      </c>
      <c r="DQ4525">
        <v>1</v>
      </c>
      <c r="DR4525">
        <v>0</v>
      </c>
      <c r="DS4525">
        <v>0</v>
      </c>
      <c r="DT4525">
        <v>3</v>
      </c>
      <c r="DU4525">
        <v>15</v>
      </c>
      <c r="DV4525">
        <v>0</v>
      </c>
      <c r="DW4525">
        <v>0</v>
      </c>
      <c r="DX4525">
        <v>0</v>
      </c>
      <c r="DY4525" s="4">
        <v>46109</v>
      </c>
      <c r="DZ4525" s="3" t="s">
        <v>4926</v>
      </c>
      <c r="EA4525">
        <v>2</v>
      </c>
      <c r="EB4525">
        <v>0</v>
      </c>
      <c r="EC4525">
        <v>4</v>
      </c>
      <c r="ED4525">
        <v>0</v>
      </c>
      <c r="EE4525">
        <v>2</v>
      </c>
      <c r="EF4525">
        <v>4</v>
      </c>
      <c r="EG4525">
        <v>1.3333330000000001</v>
      </c>
      <c r="EH4525">
        <v>1.5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53</v>
      </c>
      <c r="C4526" s="3" t="s">
        <v>13</v>
      </c>
      <c r="D4526" s="3" t="s">
        <v>14</v>
      </c>
      <c r="E4526" s="3" t="s">
        <v>1355</v>
      </c>
      <c r="F4526" s="3" t="s">
        <v>1356</v>
      </c>
      <c r="G4526" s="3" t="s">
        <v>1357</v>
      </c>
      <c r="H4526" s="3" t="s">
        <v>1358</v>
      </c>
      <c r="I4526" s="3" t="s">
        <v>20</v>
      </c>
      <c r="J4526" s="3" t="s">
        <v>21</v>
      </c>
      <c r="K4526" s="3" t="s">
        <v>1359</v>
      </c>
      <c r="L4526" s="3" t="s">
        <v>1360</v>
      </c>
      <c r="M4526" s="3" t="s">
        <v>555</v>
      </c>
      <c r="N4526" s="3" t="s">
        <v>1361</v>
      </c>
      <c r="O4526">
        <v>1</v>
      </c>
      <c r="P4526" s="3" t="s">
        <v>3104</v>
      </c>
      <c r="Q4526" s="3" t="s">
        <v>3104</v>
      </c>
      <c r="R4526" s="3" t="s">
        <v>3104</v>
      </c>
      <c r="S4526" s="3" t="s">
        <v>1313</v>
      </c>
      <c r="T4526" s="3" t="s">
        <v>2539</v>
      </c>
      <c r="U4526" s="3" t="s">
        <v>665</v>
      </c>
      <c r="V4526" s="3" t="s">
        <v>794</v>
      </c>
      <c r="W4526" s="3" t="s">
        <v>795</v>
      </c>
      <c r="X4526" s="3" t="s">
        <v>795</v>
      </c>
      <c r="Y4526" s="3" t="s">
        <v>588</v>
      </c>
      <c r="Z4526" s="3" t="s">
        <v>3264</v>
      </c>
      <c r="AA4526" s="3" t="s">
        <v>562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2</v>
      </c>
      <c r="BB4526">
        <v>0</v>
      </c>
      <c r="BC4526">
        <v>0</v>
      </c>
      <c r="BD4526">
        <v>0</v>
      </c>
      <c r="BE4526">
        <v>2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1</v>
      </c>
      <c r="BR4526">
        <v>0</v>
      </c>
      <c r="BS4526">
        <v>0</v>
      </c>
      <c r="BT4526">
        <v>0</v>
      </c>
      <c r="BU4526">
        <v>1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</v>
      </c>
      <c r="DU4526">
        <v>37.5</v>
      </c>
      <c r="DV4526">
        <v>0</v>
      </c>
      <c r="DW4526">
        <v>0</v>
      </c>
      <c r="DX4526">
        <v>0</v>
      </c>
      <c r="DY4526" s="4">
        <v>46326</v>
      </c>
      <c r="DZ4526" s="3" t="s">
        <v>4926</v>
      </c>
      <c r="EA4526">
        <v>1</v>
      </c>
      <c r="EB4526">
        <v>0</v>
      </c>
      <c r="EC4526">
        <v>3</v>
      </c>
      <c r="ED4526">
        <v>0</v>
      </c>
      <c r="EE4526">
        <v>1</v>
      </c>
      <c r="EF4526">
        <v>3</v>
      </c>
      <c r="EG4526">
        <v>1.5</v>
      </c>
      <c r="EH4526">
        <v>0.67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53</v>
      </c>
      <c r="C4527" s="3" t="s">
        <v>13</v>
      </c>
      <c r="D4527" s="3" t="s">
        <v>14</v>
      </c>
      <c r="E4527" s="3" t="s">
        <v>1420</v>
      </c>
      <c r="F4527" s="3" t="s">
        <v>1421</v>
      </c>
      <c r="G4527" s="3" t="s">
        <v>1422</v>
      </c>
      <c r="H4527" s="3" t="s">
        <v>1423</v>
      </c>
      <c r="I4527" s="3" t="s">
        <v>229</v>
      </c>
      <c r="J4527" s="3" t="s">
        <v>230</v>
      </c>
      <c r="K4527" s="3" t="s">
        <v>1372</v>
      </c>
      <c r="L4527" s="3" t="s">
        <v>1373</v>
      </c>
      <c r="M4527" s="3" t="s">
        <v>555</v>
      </c>
      <c r="N4527" s="3" t="s">
        <v>1361</v>
      </c>
      <c r="O4527">
        <v>1</v>
      </c>
      <c r="P4527" s="3" t="s">
        <v>3104</v>
      </c>
      <c r="Q4527" s="3" t="s">
        <v>3104</v>
      </c>
      <c r="R4527" s="3" t="s">
        <v>3104</v>
      </c>
      <c r="S4527" s="3" t="s">
        <v>1056</v>
      </c>
      <c r="T4527" s="3" t="s">
        <v>2298</v>
      </c>
      <c r="U4527" s="3" t="s">
        <v>665</v>
      </c>
      <c r="V4527" s="3" t="s">
        <v>794</v>
      </c>
      <c r="W4527" s="3" t="s">
        <v>1034</v>
      </c>
      <c r="X4527" s="3" t="s">
        <v>1034</v>
      </c>
      <c r="Y4527" s="3" t="s">
        <v>588</v>
      </c>
      <c r="Z4527" s="3" t="s">
        <v>599</v>
      </c>
      <c r="AA4527" s="3" t="s">
        <v>562</v>
      </c>
      <c r="AB4527">
        <v>0</v>
      </c>
      <c r="AC4527">
        <v>1</v>
      </c>
      <c r="AD4527">
        <v>0</v>
      </c>
      <c r="AE4527">
        <v>0</v>
      </c>
      <c r="AF4527">
        <v>0</v>
      </c>
      <c r="AG4527">
        <v>1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48.5</v>
      </c>
      <c r="DV4527">
        <v>0</v>
      </c>
      <c r="DW4527">
        <v>0</v>
      </c>
      <c r="DX4527">
        <v>0</v>
      </c>
      <c r="DY4527" s="4">
        <v>46415</v>
      </c>
      <c r="DZ4527" s="3" t="s">
        <v>4926</v>
      </c>
      <c r="EA4527">
        <v>1</v>
      </c>
      <c r="EB4527">
        <v>0</v>
      </c>
      <c r="EC4527">
        <v>1</v>
      </c>
      <c r="ED4527">
        <v>0</v>
      </c>
      <c r="EE4527">
        <v>1</v>
      </c>
      <c r="EF4527">
        <v>1</v>
      </c>
      <c r="EG4527">
        <v>1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53</v>
      </c>
      <c r="C4528" s="3" t="s">
        <v>13</v>
      </c>
      <c r="D4528" s="3" t="s">
        <v>14</v>
      </c>
      <c r="E4528" s="3" t="s">
        <v>1386</v>
      </c>
      <c r="F4528" s="3" t="s">
        <v>1387</v>
      </c>
      <c r="G4528" s="3" t="s">
        <v>1388</v>
      </c>
      <c r="H4528" s="3" t="s">
        <v>1389</v>
      </c>
      <c r="I4528" s="3" t="s">
        <v>293</v>
      </c>
      <c r="J4528" s="3" t="s">
        <v>294</v>
      </c>
      <c r="K4528" s="3" t="s">
        <v>1372</v>
      </c>
      <c r="L4528" s="3" t="s">
        <v>1373</v>
      </c>
      <c r="M4528" s="3" t="s">
        <v>555</v>
      </c>
      <c r="N4528" s="3" t="s">
        <v>1361</v>
      </c>
      <c r="O4528">
        <v>4</v>
      </c>
      <c r="P4528" s="3" t="s">
        <v>3104</v>
      </c>
      <c r="Q4528" s="3" t="s">
        <v>3104</v>
      </c>
      <c r="R4528" s="3" t="s">
        <v>3104</v>
      </c>
      <c r="S4528" s="3" t="s">
        <v>625</v>
      </c>
      <c r="T4528" s="3" t="s">
        <v>2372</v>
      </c>
      <c r="U4528" s="3" t="s">
        <v>557</v>
      </c>
      <c r="V4528" s="3" t="s">
        <v>558</v>
      </c>
      <c r="W4528" s="3" t="s">
        <v>558</v>
      </c>
      <c r="X4528" s="3" t="s">
        <v>3642</v>
      </c>
      <c r="Y4528" s="3" t="s">
        <v>561</v>
      </c>
      <c r="Z4528" s="3" t="s">
        <v>3264</v>
      </c>
      <c r="AA4528" s="3" t="s">
        <v>562</v>
      </c>
      <c r="AB4528">
        <v>0</v>
      </c>
      <c r="AC4528">
        <v>63</v>
      </c>
      <c r="AD4528">
        <v>0</v>
      </c>
      <c r="AE4528">
        <v>0</v>
      </c>
      <c r="AF4528">
        <v>0</v>
      </c>
      <c r="AG4528">
        <v>63</v>
      </c>
      <c r="AH4528">
        <v>0</v>
      </c>
      <c r="AI4528">
        <v>0</v>
      </c>
      <c r="AJ4528">
        <v>0</v>
      </c>
      <c r="AK4528">
        <v>81</v>
      </c>
      <c r="AL4528">
        <v>0</v>
      </c>
      <c r="AM4528">
        <v>0</v>
      </c>
      <c r="AN4528">
        <v>0</v>
      </c>
      <c r="AO4528">
        <v>81</v>
      </c>
      <c r="AP4528">
        <v>0</v>
      </c>
      <c r="AQ4528">
        <v>0</v>
      </c>
      <c r="AR4528">
        <v>0</v>
      </c>
      <c r="AS4528">
        <v>18</v>
      </c>
      <c r="AT4528">
        <v>0</v>
      </c>
      <c r="AU4528">
        <v>0</v>
      </c>
      <c r="AV4528">
        <v>0</v>
      </c>
      <c r="AW4528">
        <v>18</v>
      </c>
      <c r="AX4528">
        <v>0</v>
      </c>
      <c r="AY4528">
        <v>0</v>
      </c>
      <c r="AZ4528">
        <v>0</v>
      </c>
      <c r="BA4528">
        <v>18</v>
      </c>
      <c r="BB4528">
        <v>0</v>
      </c>
      <c r="BC4528">
        <v>0</v>
      </c>
      <c r="BD4528">
        <v>0</v>
      </c>
      <c r="BE4528">
        <v>18</v>
      </c>
      <c r="BF4528">
        <v>0</v>
      </c>
      <c r="BG4528">
        <v>0</v>
      </c>
      <c r="BH4528">
        <v>0</v>
      </c>
      <c r="BI4528">
        <v>150</v>
      </c>
      <c r="BJ4528">
        <v>0</v>
      </c>
      <c r="BK4528">
        <v>0</v>
      </c>
      <c r="BL4528">
        <v>0</v>
      </c>
      <c r="BM4528">
        <v>150</v>
      </c>
      <c r="BN4528">
        <v>0</v>
      </c>
      <c r="BO4528">
        <v>0</v>
      </c>
      <c r="BP4528">
        <v>0</v>
      </c>
      <c r="BQ4528">
        <v>41</v>
      </c>
      <c r="BR4528">
        <v>0</v>
      </c>
      <c r="BS4528">
        <v>0</v>
      </c>
      <c r="BT4528">
        <v>0</v>
      </c>
      <c r="BU4528">
        <v>41</v>
      </c>
      <c r="BV4528">
        <v>0</v>
      </c>
      <c r="BW4528">
        <v>0</v>
      </c>
      <c r="BX4528">
        <v>0</v>
      </c>
      <c r="BY4528">
        <v>80</v>
      </c>
      <c r="BZ4528">
        <v>0</v>
      </c>
      <c r="CA4528">
        <v>0</v>
      </c>
      <c r="CB4528">
        <v>0</v>
      </c>
      <c r="CC4528">
        <v>80</v>
      </c>
      <c r="CD4528">
        <v>0</v>
      </c>
      <c r="CE4528">
        <v>0</v>
      </c>
      <c r="CF4528">
        <v>0</v>
      </c>
      <c r="CG4528">
        <v>30</v>
      </c>
      <c r="CH4528">
        <v>0</v>
      </c>
      <c r="CI4528">
        <v>0</v>
      </c>
      <c r="CJ4528">
        <v>0</v>
      </c>
      <c r="CK4528">
        <v>3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6</v>
      </c>
      <c r="CW4528">
        <v>86</v>
      </c>
      <c r="CX4528">
        <v>0</v>
      </c>
      <c r="CY4528">
        <v>0</v>
      </c>
      <c r="CZ4528">
        <v>0</v>
      </c>
      <c r="DA4528">
        <v>92</v>
      </c>
      <c r="DB4528">
        <v>0</v>
      </c>
      <c r="DC4528">
        <v>0</v>
      </c>
      <c r="DD4528">
        <v>0</v>
      </c>
      <c r="DE4528">
        <v>36</v>
      </c>
      <c r="DF4528">
        <v>0</v>
      </c>
      <c r="DG4528">
        <v>0</v>
      </c>
      <c r="DH4528">
        <v>0</v>
      </c>
      <c r="DI4528">
        <v>36</v>
      </c>
      <c r="DJ4528">
        <v>0</v>
      </c>
      <c r="DK4528">
        <v>0</v>
      </c>
      <c r="DL4528">
        <v>0</v>
      </c>
      <c r="DM4528">
        <v>42</v>
      </c>
      <c r="DN4528">
        <v>0</v>
      </c>
      <c r="DO4528">
        <v>0</v>
      </c>
      <c r="DP4528">
        <v>0</v>
      </c>
      <c r="DQ4528">
        <v>42</v>
      </c>
      <c r="DR4528">
        <v>0</v>
      </c>
      <c r="DS4528">
        <v>0</v>
      </c>
      <c r="DT4528">
        <v>112</v>
      </c>
      <c r="DU4528">
        <v>0.02</v>
      </c>
      <c r="DV4528">
        <v>0</v>
      </c>
      <c r="DW4528">
        <v>0</v>
      </c>
      <c r="DX4528">
        <v>0</v>
      </c>
      <c r="DY4528" s="4">
        <v>46873</v>
      </c>
      <c r="DZ4528" s="3" t="s">
        <v>4926</v>
      </c>
      <c r="EA4528">
        <v>70</v>
      </c>
      <c r="EB4528">
        <v>0</v>
      </c>
      <c r="EC4528">
        <v>651</v>
      </c>
      <c r="ED4528">
        <v>0</v>
      </c>
      <c r="EE4528">
        <v>70</v>
      </c>
      <c r="EF4528">
        <v>651</v>
      </c>
      <c r="EG4528">
        <v>59.181818</v>
      </c>
      <c r="EH4528">
        <v>1.18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53</v>
      </c>
      <c r="C4529" s="3" t="s">
        <v>13</v>
      </c>
      <c r="D4529" s="3" t="s">
        <v>14</v>
      </c>
      <c r="E4529" s="3" t="s">
        <v>1355</v>
      </c>
      <c r="F4529" s="3" t="s">
        <v>1356</v>
      </c>
      <c r="G4529" s="3" t="s">
        <v>1357</v>
      </c>
      <c r="H4529" s="3" t="s">
        <v>1358</v>
      </c>
      <c r="I4529" s="3" t="s">
        <v>421</v>
      </c>
      <c r="J4529" s="3" t="s">
        <v>422</v>
      </c>
      <c r="K4529" s="3" t="s">
        <v>1372</v>
      </c>
      <c r="L4529" s="3" t="s">
        <v>1374</v>
      </c>
      <c r="M4529" s="3" t="s">
        <v>555</v>
      </c>
      <c r="N4529" s="3" t="s">
        <v>1361</v>
      </c>
      <c r="O4529">
        <v>1</v>
      </c>
      <c r="P4529" s="3" t="s">
        <v>3104</v>
      </c>
      <c r="Q4529" s="3" t="s">
        <v>3104</v>
      </c>
      <c r="R4529" s="3" t="s">
        <v>3104</v>
      </c>
      <c r="S4529" s="3" t="s">
        <v>856</v>
      </c>
      <c r="T4529" s="3" t="s">
        <v>2091</v>
      </c>
      <c r="U4529" s="3" t="s">
        <v>665</v>
      </c>
      <c r="V4529" s="3" t="s">
        <v>794</v>
      </c>
      <c r="W4529" s="3" t="s">
        <v>795</v>
      </c>
      <c r="X4529" s="3" t="s">
        <v>795</v>
      </c>
      <c r="Y4529" s="3" t="s">
        <v>561</v>
      </c>
      <c r="Z4529" s="3" t="s">
        <v>599</v>
      </c>
      <c r="AA4529" s="3" t="s">
        <v>562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2</v>
      </c>
      <c r="CH4529">
        <v>0</v>
      </c>
      <c r="CI4529">
        <v>0</v>
      </c>
      <c r="CJ4529">
        <v>0</v>
      </c>
      <c r="CK4529">
        <v>2</v>
      </c>
      <c r="CL4529">
        <v>0</v>
      </c>
      <c r="CM4529">
        <v>0</v>
      </c>
      <c r="CN4529">
        <v>0</v>
      </c>
      <c r="CO4529">
        <v>2</v>
      </c>
      <c r="CP4529">
        <v>0</v>
      </c>
      <c r="CQ4529">
        <v>0</v>
      </c>
      <c r="CR4529">
        <v>0</v>
      </c>
      <c r="CS4529">
        <v>2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6</v>
      </c>
      <c r="DF4529">
        <v>0</v>
      </c>
      <c r="DG4529">
        <v>0</v>
      </c>
      <c r="DH4529">
        <v>0</v>
      </c>
      <c r="DI4529">
        <v>6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5</v>
      </c>
      <c r="DU4529">
        <v>3.625</v>
      </c>
      <c r="DV4529">
        <v>0</v>
      </c>
      <c r="DW4529">
        <v>0</v>
      </c>
      <c r="DX4529">
        <v>0</v>
      </c>
      <c r="DY4529" s="4">
        <v>47330</v>
      </c>
      <c r="DZ4529" s="3" t="s">
        <v>4926</v>
      </c>
      <c r="EA4529">
        <v>5</v>
      </c>
      <c r="EB4529">
        <v>0</v>
      </c>
      <c r="EC4529">
        <v>10</v>
      </c>
      <c r="ED4529">
        <v>0</v>
      </c>
      <c r="EE4529">
        <v>5</v>
      </c>
      <c r="EF4529">
        <v>10</v>
      </c>
      <c r="EG4529">
        <v>3.3333330000000001</v>
      </c>
      <c r="EH4529">
        <v>1.5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53</v>
      </c>
      <c r="C4530" s="3" t="s">
        <v>13</v>
      </c>
      <c r="D4530" s="3" t="s">
        <v>14</v>
      </c>
      <c r="E4530" s="3" t="s">
        <v>1403</v>
      </c>
      <c r="F4530" s="3" t="s">
        <v>1404</v>
      </c>
      <c r="G4530" s="3" t="s">
        <v>1405</v>
      </c>
      <c r="H4530" s="3" t="s">
        <v>1406</v>
      </c>
      <c r="I4530" s="3" t="s">
        <v>315</v>
      </c>
      <c r="J4530" s="3" t="s">
        <v>316</v>
      </c>
      <c r="K4530" s="3" t="s">
        <v>1372</v>
      </c>
      <c r="L4530" s="3" t="s">
        <v>1373</v>
      </c>
      <c r="M4530" s="3" t="s">
        <v>555</v>
      </c>
      <c r="N4530" s="3" t="s">
        <v>1361</v>
      </c>
      <c r="O4530">
        <v>2</v>
      </c>
      <c r="P4530" s="3" t="s">
        <v>3104</v>
      </c>
      <c r="Q4530" s="3" t="s">
        <v>3104</v>
      </c>
      <c r="R4530" s="3" t="s">
        <v>3104</v>
      </c>
      <c r="S4530" s="3" t="s">
        <v>998</v>
      </c>
      <c r="T4530" s="3" t="s">
        <v>2238</v>
      </c>
      <c r="U4530" s="3" t="s">
        <v>665</v>
      </c>
      <c r="V4530" s="3" t="s">
        <v>794</v>
      </c>
      <c r="W4530" s="3" t="s">
        <v>627</v>
      </c>
      <c r="X4530" s="3" t="s">
        <v>628</v>
      </c>
      <c r="Y4530" s="3" t="s">
        <v>588</v>
      </c>
      <c r="Z4530" s="3" t="s">
        <v>599</v>
      </c>
      <c r="AA4530" s="3" t="s">
        <v>562</v>
      </c>
      <c r="AB4530">
        <v>0</v>
      </c>
      <c r="AC4530">
        <v>2</v>
      </c>
      <c r="AD4530">
        <v>0</v>
      </c>
      <c r="AE4530">
        <v>0</v>
      </c>
      <c r="AF4530">
        <v>0</v>
      </c>
      <c r="AG4530">
        <v>2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3</v>
      </c>
      <c r="DU4530">
        <v>19.25</v>
      </c>
      <c r="DV4530">
        <v>0</v>
      </c>
      <c r="DW4530">
        <v>0</v>
      </c>
      <c r="DX4530">
        <v>0</v>
      </c>
      <c r="DY4530" s="4">
        <v>46538</v>
      </c>
      <c r="DZ4530" s="3" t="s">
        <v>4926</v>
      </c>
      <c r="EA4530">
        <v>3</v>
      </c>
      <c r="EB4530">
        <v>0</v>
      </c>
      <c r="EC4530">
        <v>2</v>
      </c>
      <c r="ED4530">
        <v>0</v>
      </c>
      <c r="EE4530">
        <v>3</v>
      </c>
      <c r="EF4530">
        <v>2</v>
      </c>
      <c r="EG4530">
        <v>2</v>
      </c>
      <c r="EH4530">
        <v>1.5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53</v>
      </c>
      <c r="C4531" s="3" t="s">
        <v>13</v>
      </c>
      <c r="D4531" s="3" t="s">
        <v>14</v>
      </c>
      <c r="E4531" s="3" t="s">
        <v>1450</v>
      </c>
      <c r="F4531" s="3" t="s">
        <v>1451</v>
      </c>
      <c r="G4531" s="3" t="s">
        <v>1452</v>
      </c>
      <c r="H4531" s="3" t="s">
        <v>1453</v>
      </c>
      <c r="I4531" s="3" t="s">
        <v>434</v>
      </c>
      <c r="J4531" s="3" t="s">
        <v>435</v>
      </c>
      <c r="K4531" s="3" t="s">
        <v>1372</v>
      </c>
      <c r="L4531" s="3" t="s">
        <v>1374</v>
      </c>
      <c r="M4531" s="3" t="s">
        <v>555</v>
      </c>
      <c r="N4531" s="3" t="s">
        <v>1361</v>
      </c>
      <c r="O4531">
        <v>2</v>
      </c>
      <c r="P4531" s="3" t="s">
        <v>3104</v>
      </c>
      <c r="Q4531" s="3" t="s">
        <v>3104</v>
      </c>
      <c r="R4531" s="3" t="s">
        <v>3104</v>
      </c>
      <c r="S4531" s="3" t="s">
        <v>1191</v>
      </c>
      <c r="T4531" s="3" t="s">
        <v>2595</v>
      </c>
      <c r="U4531" s="3" t="s">
        <v>665</v>
      </c>
      <c r="V4531" s="3" t="s">
        <v>794</v>
      </c>
      <c r="W4531" s="3" t="s">
        <v>795</v>
      </c>
      <c r="X4531" s="3" t="s">
        <v>795</v>
      </c>
      <c r="Y4531" s="3" t="s">
        <v>588</v>
      </c>
      <c r="Z4531" s="3" t="s">
        <v>599</v>
      </c>
      <c r="AA4531" s="3" t="s">
        <v>562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2</v>
      </c>
      <c r="BZ4531">
        <v>0</v>
      </c>
      <c r="CA4531">
        <v>0</v>
      </c>
      <c r="CB4531">
        <v>0</v>
      </c>
      <c r="CC4531">
        <v>2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3</v>
      </c>
      <c r="DU4531">
        <v>18.5</v>
      </c>
      <c r="DV4531">
        <v>0</v>
      </c>
      <c r="DW4531">
        <v>0</v>
      </c>
      <c r="DX4531">
        <v>0</v>
      </c>
      <c r="DY4531" s="4">
        <v>46660</v>
      </c>
      <c r="DZ4531" s="3" t="s">
        <v>4926</v>
      </c>
      <c r="EA4531">
        <v>3</v>
      </c>
      <c r="EB4531">
        <v>0</v>
      </c>
      <c r="EC4531">
        <v>2</v>
      </c>
      <c r="ED4531">
        <v>0</v>
      </c>
      <c r="EE4531">
        <v>3</v>
      </c>
      <c r="EF4531">
        <v>2</v>
      </c>
      <c r="EG4531">
        <v>2</v>
      </c>
      <c r="EH4531">
        <v>1.5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53</v>
      </c>
      <c r="C4532" s="3" t="s">
        <v>13</v>
      </c>
      <c r="D4532" s="3" t="s">
        <v>14</v>
      </c>
      <c r="E4532" s="3" t="s">
        <v>1420</v>
      </c>
      <c r="F4532" s="3" t="s">
        <v>1421</v>
      </c>
      <c r="G4532" s="3" t="s">
        <v>1422</v>
      </c>
      <c r="H4532" s="3" t="s">
        <v>1423</v>
      </c>
      <c r="I4532" s="3" t="s">
        <v>391</v>
      </c>
      <c r="J4532" s="3" t="s">
        <v>392</v>
      </c>
      <c r="K4532" s="3" t="s">
        <v>1372</v>
      </c>
      <c r="L4532" s="3" t="s">
        <v>1374</v>
      </c>
      <c r="M4532" s="3" t="s">
        <v>555</v>
      </c>
      <c r="N4532" s="3" t="s">
        <v>1361</v>
      </c>
      <c r="O4532">
        <v>1</v>
      </c>
      <c r="P4532" s="3" t="s">
        <v>3104</v>
      </c>
      <c r="Q4532" s="3" t="s">
        <v>3104</v>
      </c>
      <c r="R4532" s="3" t="s">
        <v>3104</v>
      </c>
      <c r="S4532" s="3" t="s">
        <v>739</v>
      </c>
      <c r="T4532" s="3" t="s">
        <v>2444</v>
      </c>
      <c r="U4532" s="3" t="s">
        <v>557</v>
      </c>
      <c r="V4532" s="3" t="s">
        <v>558</v>
      </c>
      <c r="W4532" s="3" t="s">
        <v>558</v>
      </c>
      <c r="X4532" s="3" t="s">
        <v>3642</v>
      </c>
      <c r="Y4532" s="3" t="s">
        <v>561</v>
      </c>
      <c r="Z4532" s="3" t="s">
        <v>599</v>
      </c>
      <c r="AA4532" s="3" t="s">
        <v>562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21</v>
      </c>
      <c r="AT4532">
        <v>0</v>
      </c>
      <c r="AU4532">
        <v>0</v>
      </c>
      <c r="AV4532">
        <v>0</v>
      </c>
      <c r="AW4532">
        <v>21</v>
      </c>
      <c r="AX4532">
        <v>0</v>
      </c>
      <c r="AY4532">
        <v>0</v>
      </c>
      <c r="AZ4532">
        <v>0</v>
      </c>
      <c r="BA4532">
        <v>36</v>
      </c>
      <c r="BB4532">
        <v>0</v>
      </c>
      <c r="BC4532">
        <v>0</v>
      </c>
      <c r="BD4532">
        <v>0</v>
      </c>
      <c r="BE4532">
        <v>36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10</v>
      </c>
      <c r="BZ4532">
        <v>0</v>
      </c>
      <c r="CA4532">
        <v>0</v>
      </c>
      <c r="CB4532">
        <v>0</v>
      </c>
      <c r="CC4532">
        <v>10</v>
      </c>
      <c r="CD4532">
        <v>0</v>
      </c>
      <c r="CE4532">
        <v>0</v>
      </c>
      <c r="CF4532">
        <v>0</v>
      </c>
      <c r="CG4532">
        <v>21</v>
      </c>
      <c r="CH4532">
        <v>0</v>
      </c>
      <c r="CI4532">
        <v>0</v>
      </c>
      <c r="CJ4532">
        <v>0</v>
      </c>
      <c r="CK4532">
        <v>21</v>
      </c>
      <c r="CL4532">
        <v>0</v>
      </c>
      <c r="CM4532">
        <v>0</v>
      </c>
      <c r="CN4532">
        <v>0</v>
      </c>
      <c r="CO4532">
        <v>42</v>
      </c>
      <c r="CP4532">
        <v>0</v>
      </c>
      <c r="CQ4532">
        <v>0</v>
      </c>
      <c r="CR4532">
        <v>0</v>
      </c>
      <c r="CS4532">
        <v>42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67</v>
      </c>
      <c r="DN4532">
        <v>0</v>
      </c>
      <c r="DO4532">
        <v>0</v>
      </c>
      <c r="DP4532">
        <v>0</v>
      </c>
      <c r="DQ4532">
        <v>67</v>
      </c>
      <c r="DR4532">
        <v>0</v>
      </c>
      <c r="DS4532">
        <v>0</v>
      </c>
      <c r="DT4532">
        <v>117</v>
      </c>
      <c r="DU4532">
        <v>1.76</v>
      </c>
      <c r="DV4532">
        <v>0</v>
      </c>
      <c r="DW4532">
        <v>0</v>
      </c>
      <c r="DX4532">
        <v>0</v>
      </c>
      <c r="DY4532" s="4">
        <v>46323</v>
      </c>
      <c r="DZ4532" s="3" t="s">
        <v>4926</v>
      </c>
      <c r="EA4532">
        <v>50</v>
      </c>
      <c r="EB4532">
        <v>0</v>
      </c>
      <c r="EC4532">
        <v>197</v>
      </c>
      <c r="ED4532">
        <v>0</v>
      </c>
      <c r="EE4532">
        <v>50</v>
      </c>
      <c r="EF4532">
        <v>197</v>
      </c>
      <c r="EG4532">
        <v>32.833333000000003</v>
      </c>
      <c r="EH4532">
        <v>1.52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53</v>
      </c>
      <c r="C4533" s="3" t="s">
        <v>13</v>
      </c>
      <c r="D4533" s="3" t="s">
        <v>14</v>
      </c>
      <c r="E4533" s="3" t="s">
        <v>1355</v>
      </c>
      <c r="F4533" s="3" t="s">
        <v>1356</v>
      </c>
      <c r="G4533" s="3" t="s">
        <v>1357</v>
      </c>
      <c r="H4533" s="3" t="s">
        <v>1358</v>
      </c>
      <c r="I4533" s="3" t="s">
        <v>56</v>
      </c>
      <c r="J4533" s="3" t="s">
        <v>57</v>
      </c>
      <c r="K4533" s="3" t="s">
        <v>1359</v>
      </c>
      <c r="L4533" s="3" t="s">
        <v>1381</v>
      </c>
      <c r="M4533" s="3" t="s">
        <v>555</v>
      </c>
      <c r="N4533" s="3" t="s">
        <v>1361</v>
      </c>
      <c r="O4533">
        <v>2</v>
      </c>
      <c r="P4533" s="3" t="s">
        <v>3104</v>
      </c>
      <c r="Q4533" s="3" t="s">
        <v>3104</v>
      </c>
      <c r="R4533" s="3" t="s">
        <v>3104</v>
      </c>
      <c r="S4533" s="3" t="s">
        <v>1124</v>
      </c>
      <c r="T4533" s="3" t="s">
        <v>2513</v>
      </c>
      <c r="U4533" s="3" t="s">
        <v>611</v>
      </c>
      <c r="V4533" s="3" t="s">
        <v>558</v>
      </c>
      <c r="W4533" s="3" t="s">
        <v>3648</v>
      </c>
      <c r="X4533" s="3" t="s">
        <v>3649</v>
      </c>
      <c r="Y4533" s="3" t="s">
        <v>561</v>
      </c>
      <c r="Z4533" s="3" t="s">
        <v>3264</v>
      </c>
      <c r="AA4533" s="3" t="s">
        <v>562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2</v>
      </c>
      <c r="DF4533">
        <v>0</v>
      </c>
      <c r="DG4533">
        <v>0</v>
      </c>
      <c r="DH4533">
        <v>0</v>
      </c>
      <c r="DI4533">
        <v>2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22.5</v>
      </c>
      <c r="DV4533">
        <v>1</v>
      </c>
      <c r="DW4533">
        <v>0</v>
      </c>
      <c r="DX4533">
        <v>0</v>
      </c>
      <c r="DY4533" s="4">
        <v>46965</v>
      </c>
      <c r="DZ4533" s="3" t="s">
        <v>4926</v>
      </c>
      <c r="EA4533">
        <v>1</v>
      </c>
      <c r="EB4533">
        <v>0</v>
      </c>
      <c r="EC4533">
        <v>2</v>
      </c>
      <c r="ED4533">
        <v>0</v>
      </c>
      <c r="EE4533">
        <v>1</v>
      </c>
      <c r="EF4533">
        <v>2</v>
      </c>
      <c r="EG4533">
        <v>2</v>
      </c>
      <c r="EH4533">
        <v>0.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53</v>
      </c>
      <c r="C4534" s="3" t="s">
        <v>13</v>
      </c>
      <c r="D4534" s="3" t="s">
        <v>14</v>
      </c>
      <c r="E4534" s="3" t="s">
        <v>1450</v>
      </c>
      <c r="F4534" s="3" t="s">
        <v>1451</v>
      </c>
      <c r="G4534" s="3" t="s">
        <v>1452</v>
      </c>
      <c r="H4534" s="3" t="s">
        <v>1453</v>
      </c>
      <c r="I4534" s="3" t="s">
        <v>22</v>
      </c>
      <c r="J4534" s="3" t="s">
        <v>23</v>
      </c>
      <c r="K4534" s="3" t="s">
        <v>1359</v>
      </c>
      <c r="L4534" s="3" t="s">
        <v>1381</v>
      </c>
      <c r="M4534" s="3" t="s">
        <v>555</v>
      </c>
      <c r="N4534" s="3" t="s">
        <v>1361</v>
      </c>
      <c r="O4534">
        <v>5</v>
      </c>
      <c r="P4534" s="3" t="s">
        <v>3104</v>
      </c>
      <c r="Q4534" s="3" t="s">
        <v>3104</v>
      </c>
      <c r="R4534" s="3" t="s">
        <v>3104</v>
      </c>
      <c r="S4534" s="3" t="s">
        <v>890</v>
      </c>
      <c r="T4534" s="3" t="s">
        <v>2976</v>
      </c>
      <c r="U4534" s="3" t="s">
        <v>568</v>
      </c>
      <c r="V4534" s="3" t="s">
        <v>558</v>
      </c>
      <c r="W4534" s="3" t="s">
        <v>3640</v>
      </c>
      <c r="X4534" s="3" t="s">
        <v>3641</v>
      </c>
      <c r="Y4534" s="3" t="s">
        <v>561</v>
      </c>
      <c r="Z4534" s="3" t="s">
        <v>3265</v>
      </c>
      <c r="AA4534" s="3" t="s">
        <v>562</v>
      </c>
      <c r="AB4534">
        <v>0</v>
      </c>
      <c r="AC4534">
        <v>0</v>
      </c>
      <c r="AD4534">
        <v>22</v>
      </c>
      <c r="AE4534">
        <v>0</v>
      </c>
      <c r="AF4534">
        <v>0</v>
      </c>
      <c r="AG4534">
        <v>22</v>
      </c>
      <c r="AH4534">
        <v>0</v>
      </c>
      <c r="AI4534">
        <v>0</v>
      </c>
      <c r="AJ4534">
        <v>0</v>
      </c>
      <c r="AK4534">
        <v>0</v>
      </c>
      <c r="AL4534">
        <v>30</v>
      </c>
      <c r="AM4534">
        <v>0</v>
      </c>
      <c r="AN4534">
        <v>0</v>
      </c>
      <c r="AO4534">
        <v>30</v>
      </c>
      <c r="AP4534">
        <v>0</v>
      </c>
      <c r="AQ4534">
        <v>0</v>
      </c>
      <c r="AR4534">
        <v>0</v>
      </c>
      <c r="AS4534">
        <v>0</v>
      </c>
      <c r="AT4534">
        <v>28</v>
      </c>
      <c r="AU4534">
        <v>0</v>
      </c>
      <c r="AV4534">
        <v>0</v>
      </c>
      <c r="AW4534">
        <v>28</v>
      </c>
      <c r="AX4534">
        <v>0</v>
      </c>
      <c r="AY4534">
        <v>0</v>
      </c>
      <c r="AZ4534">
        <v>0</v>
      </c>
      <c r="BA4534">
        <v>0</v>
      </c>
      <c r="BB4534">
        <v>58</v>
      </c>
      <c r="BC4534">
        <v>0</v>
      </c>
      <c r="BD4534">
        <v>0</v>
      </c>
      <c r="BE4534">
        <v>58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22</v>
      </c>
      <c r="BS4534">
        <v>0</v>
      </c>
      <c r="BT4534">
        <v>0</v>
      </c>
      <c r="BU4534">
        <v>22</v>
      </c>
      <c r="BV4534">
        <v>0</v>
      </c>
      <c r="BW4534">
        <v>0</v>
      </c>
      <c r="BX4534">
        <v>0</v>
      </c>
      <c r="BY4534">
        <v>0</v>
      </c>
      <c r="BZ4534">
        <v>34</v>
      </c>
      <c r="CA4534">
        <v>0</v>
      </c>
      <c r="CB4534">
        <v>0</v>
      </c>
      <c r="CC4534">
        <v>34</v>
      </c>
      <c r="CD4534">
        <v>0</v>
      </c>
      <c r="CE4534">
        <v>0</v>
      </c>
      <c r="CF4534">
        <v>0</v>
      </c>
      <c r="CG4534">
        <v>0</v>
      </c>
      <c r="CH4534">
        <v>30</v>
      </c>
      <c r="CI4534">
        <v>0</v>
      </c>
      <c r="CJ4534">
        <v>0</v>
      </c>
      <c r="CK4534">
        <v>30</v>
      </c>
      <c r="CL4534">
        <v>0</v>
      </c>
      <c r="CM4534">
        <v>0</v>
      </c>
      <c r="CN4534">
        <v>0</v>
      </c>
      <c r="CO4534">
        <v>0</v>
      </c>
      <c r="CP4534">
        <v>28</v>
      </c>
      <c r="CQ4534">
        <v>0</v>
      </c>
      <c r="CR4534">
        <v>0</v>
      </c>
      <c r="CS4534">
        <v>28</v>
      </c>
      <c r="CT4534">
        <v>0</v>
      </c>
      <c r="CU4534">
        <v>0</v>
      </c>
      <c r="CV4534">
        <v>0</v>
      </c>
      <c r="CW4534">
        <v>0</v>
      </c>
      <c r="CX4534">
        <v>32</v>
      </c>
      <c r="CY4534">
        <v>0</v>
      </c>
      <c r="CZ4534">
        <v>0</v>
      </c>
      <c r="DA4534">
        <v>32</v>
      </c>
      <c r="DB4534">
        <v>0</v>
      </c>
      <c r="DC4534">
        <v>0</v>
      </c>
      <c r="DD4534">
        <v>0</v>
      </c>
      <c r="DE4534">
        <v>0</v>
      </c>
      <c r="DF4534">
        <v>23</v>
      </c>
      <c r="DG4534">
        <v>0</v>
      </c>
      <c r="DH4534">
        <v>0</v>
      </c>
      <c r="DI4534">
        <v>23</v>
      </c>
      <c r="DJ4534">
        <v>0</v>
      </c>
      <c r="DK4534">
        <v>0</v>
      </c>
      <c r="DL4534">
        <v>0</v>
      </c>
      <c r="DM4534">
        <v>0</v>
      </c>
      <c r="DN4534">
        <v>33</v>
      </c>
      <c r="DO4534">
        <v>0</v>
      </c>
      <c r="DP4534">
        <v>0</v>
      </c>
      <c r="DQ4534">
        <v>33</v>
      </c>
      <c r="DR4534">
        <v>0</v>
      </c>
      <c r="DS4534">
        <v>0</v>
      </c>
      <c r="DT4534">
        <v>39</v>
      </c>
      <c r="DU4534">
        <v>31.967037999999999</v>
      </c>
      <c r="DV4534">
        <v>0</v>
      </c>
      <c r="DW4534">
        <v>0</v>
      </c>
      <c r="DX4534">
        <v>0</v>
      </c>
      <c r="DY4534" s="4">
        <v>46326</v>
      </c>
      <c r="DZ4534" s="3" t="s">
        <v>4926</v>
      </c>
      <c r="EA4534">
        <v>6</v>
      </c>
      <c r="EB4534">
        <v>0</v>
      </c>
      <c r="EC4534">
        <v>340</v>
      </c>
      <c r="ED4534">
        <v>0</v>
      </c>
      <c r="EE4534">
        <v>6</v>
      </c>
      <c r="EF4534">
        <v>340</v>
      </c>
      <c r="EG4534">
        <v>30.909091</v>
      </c>
      <c r="EH4534">
        <v>0.19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53</v>
      </c>
      <c r="C4535" s="3" t="s">
        <v>13</v>
      </c>
      <c r="D4535" s="3" t="s">
        <v>14</v>
      </c>
      <c r="E4535" s="3" t="s">
        <v>1450</v>
      </c>
      <c r="F4535" s="3" t="s">
        <v>1451</v>
      </c>
      <c r="G4535" s="3" t="s">
        <v>1452</v>
      </c>
      <c r="H4535" s="3" t="s">
        <v>1453</v>
      </c>
      <c r="I4535" s="3" t="s">
        <v>54</v>
      </c>
      <c r="J4535" s="3" t="s">
        <v>55</v>
      </c>
      <c r="K4535" s="3" t="s">
        <v>1359</v>
      </c>
      <c r="L4535" s="3" t="s">
        <v>1381</v>
      </c>
      <c r="M4535" s="3" t="s">
        <v>555</v>
      </c>
      <c r="N4535" s="3" t="s">
        <v>1361</v>
      </c>
      <c r="O4535">
        <v>5</v>
      </c>
      <c r="P4535" s="3" t="s">
        <v>3104</v>
      </c>
      <c r="Q4535" s="3" t="s">
        <v>3104</v>
      </c>
      <c r="R4535" s="3" t="s">
        <v>3104</v>
      </c>
      <c r="S4535" s="3" t="s">
        <v>683</v>
      </c>
      <c r="T4535" s="3" t="s">
        <v>1923</v>
      </c>
      <c r="U4535" s="3" t="s">
        <v>557</v>
      </c>
      <c r="V4535" s="3" t="s">
        <v>558</v>
      </c>
      <c r="W4535" s="3" t="s">
        <v>558</v>
      </c>
      <c r="X4535" s="3" t="s">
        <v>3642</v>
      </c>
      <c r="Y4535" s="3" t="s">
        <v>561</v>
      </c>
      <c r="Z4535" s="3" t="s">
        <v>599</v>
      </c>
      <c r="AA4535" s="3" t="s">
        <v>562</v>
      </c>
      <c r="AB4535">
        <v>0</v>
      </c>
      <c r="AC4535">
        <v>300</v>
      </c>
      <c r="AD4535">
        <v>0</v>
      </c>
      <c r="AE4535">
        <v>0</v>
      </c>
      <c r="AF4535">
        <v>0</v>
      </c>
      <c r="AG4535">
        <v>300</v>
      </c>
      <c r="AH4535">
        <v>0</v>
      </c>
      <c r="AI4535">
        <v>0</v>
      </c>
      <c r="AJ4535">
        <v>0</v>
      </c>
      <c r="AK4535">
        <v>60</v>
      </c>
      <c r="AL4535">
        <v>0</v>
      </c>
      <c r="AM4535">
        <v>0</v>
      </c>
      <c r="AN4535">
        <v>0</v>
      </c>
      <c r="AO4535">
        <v>60</v>
      </c>
      <c r="AP4535">
        <v>0</v>
      </c>
      <c r="AQ4535">
        <v>0</v>
      </c>
      <c r="AR4535">
        <v>0</v>
      </c>
      <c r="AS4535">
        <v>150</v>
      </c>
      <c r="AT4535">
        <v>0</v>
      </c>
      <c r="AU4535">
        <v>0</v>
      </c>
      <c r="AV4535">
        <v>0</v>
      </c>
      <c r="AW4535">
        <v>150</v>
      </c>
      <c r="AX4535">
        <v>0</v>
      </c>
      <c r="AY4535">
        <v>0</v>
      </c>
      <c r="AZ4535">
        <v>0</v>
      </c>
      <c r="BA4535">
        <v>120</v>
      </c>
      <c r="BB4535">
        <v>0</v>
      </c>
      <c r="BC4535">
        <v>0</v>
      </c>
      <c r="BD4535">
        <v>0</v>
      </c>
      <c r="BE4535">
        <v>120</v>
      </c>
      <c r="BF4535">
        <v>0</v>
      </c>
      <c r="BG4535">
        <v>0</v>
      </c>
      <c r="BH4535">
        <v>0</v>
      </c>
      <c r="BI4535">
        <v>90</v>
      </c>
      <c r="BJ4535">
        <v>0</v>
      </c>
      <c r="BK4535">
        <v>0</v>
      </c>
      <c r="BL4535">
        <v>0</v>
      </c>
      <c r="BM4535">
        <v>90</v>
      </c>
      <c r="BN4535">
        <v>0</v>
      </c>
      <c r="BO4535">
        <v>0</v>
      </c>
      <c r="BP4535">
        <v>0</v>
      </c>
      <c r="BQ4535">
        <v>30</v>
      </c>
      <c r="BR4535">
        <v>0</v>
      </c>
      <c r="BS4535">
        <v>0</v>
      </c>
      <c r="BT4535">
        <v>0</v>
      </c>
      <c r="BU4535">
        <v>30</v>
      </c>
      <c r="BV4535">
        <v>0</v>
      </c>
      <c r="BW4535">
        <v>0</v>
      </c>
      <c r="BX4535">
        <v>0</v>
      </c>
      <c r="BY4535">
        <v>180</v>
      </c>
      <c r="BZ4535">
        <v>0</v>
      </c>
      <c r="CA4535">
        <v>0</v>
      </c>
      <c r="CB4535">
        <v>0</v>
      </c>
      <c r="CC4535">
        <v>180</v>
      </c>
      <c r="CD4535">
        <v>0</v>
      </c>
      <c r="CE4535">
        <v>0</v>
      </c>
      <c r="CF4535">
        <v>0</v>
      </c>
      <c r="CG4535">
        <v>180</v>
      </c>
      <c r="CH4535">
        <v>0</v>
      </c>
      <c r="CI4535">
        <v>0</v>
      </c>
      <c r="CJ4535">
        <v>0</v>
      </c>
      <c r="CK4535">
        <v>180</v>
      </c>
      <c r="CL4535">
        <v>0</v>
      </c>
      <c r="CM4535">
        <v>0</v>
      </c>
      <c r="CN4535">
        <v>0</v>
      </c>
      <c r="CO4535">
        <v>90</v>
      </c>
      <c r="CP4535">
        <v>0</v>
      </c>
      <c r="CQ4535">
        <v>0</v>
      </c>
      <c r="CR4535">
        <v>0</v>
      </c>
      <c r="CS4535">
        <v>90</v>
      </c>
      <c r="CT4535">
        <v>0</v>
      </c>
      <c r="CU4535">
        <v>0</v>
      </c>
      <c r="CV4535">
        <v>0</v>
      </c>
      <c r="CW4535">
        <v>30</v>
      </c>
      <c r="CX4535">
        <v>0</v>
      </c>
      <c r="CY4535">
        <v>0</v>
      </c>
      <c r="CZ4535">
        <v>0</v>
      </c>
      <c r="DA4535">
        <v>30</v>
      </c>
      <c r="DB4535">
        <v>0</v>
      </c>
      <c r="DC4535">
        <v>0</v>
      </c>
      <c r="DD4535">
        <v>0</v>
      </c>
      <c r="DE4535">
        <v>150</v>
      </c>
      <c r="DF4535">
        <v>0</v>
      </c>
      <c r="DG4535">
        <v>0</v>
      </c>
      <c r="DH4535">
        <v>0</v>
      </c>
      <c r="DI4535">
        <v>150</v>
      </c>
      <c r="DJ4535">
        <v>0</v>
      </c>
      <c r="DK4535">
        <v>0</v>
      </c>
      <c r="DL4535">
        <v>0</v>
      </c>
      <c r="DM4535">
        <v>360</v>
      </c>
      <c r="DN4535">
        <v>0</v>
      </c>
      <c r="DO4535">
        <v>0</v>
      </c>
      <c r="DP4535">
        <v>0</v>
      </c>
      <c r="DQ4535">
        <v>360</v>
      </c>
      <c r="DR4535">
        <v>0</v>
      </c>
      <c r="DS4535">
        <v>0</v>
      </c>
      <c r="DT4535">
        <v>560</v>
      </c>
      <c r="DU4535">
        <v>0.35749999999999998</v>
      </c>
      <c r="DV4535">
        <v>60</v>
      </c>
      <c r="DW4535">
        <v>0</v>
      </c>
      <c r="DX4535">
        <v>0</v>
      </c>
      <c r="DY4535" s="4">
        <v>46752</v>
      </c>
      <c r="DZ4535" s="3" t="s">
        <v>4926</v>
      </c>
      <c r="EA4535">
        <v>260</v>
      </c>
      <c r="EB4535">
        <v>0</v>
      </c>
      <c r="EC4535">
        <v>1740</v>
      </c>
      <c r="ED4535">
        <v>0</v>
      </c>
      <c r="EE4535">
        <v>260</v>
      </c>
      <c r="EF4535">
        <v>1740</v>
      </c>
      <c r="EG4535">
        <v>145</v>
      </c>
      <c r="EH4535">
        <v>1.79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53</v>
      </c>
      <c r="C4536" s="3" t="s">
        <v>13</v>
      </c>
      <c r="D4536" s="3" t="s">
        <v>14</v>
      </c>
      <c r="E4536" s="3" t="s">
        <v>1420</v>
      </c>
      <c r="F4536" s="3" t="s">
        <v>1421</v>
      </c>
      <c r="G4536" s="3" t="s">
        <v>1422</v>
      </c>
      <c r="H4536" s="3" t="s">
        <v>1423</v>
      </c>
      <c r="I4536" s="3" t="s">
        <v>350</v>
      </c>
      <c r="J4536" s="3" t="s">
        <v>349</v>
      </c>
      <c r="K4536" s="3" t="s">
        <v>1372</v>
      </c>
      <c r="L4536" s="3" t="s">
        <v>1373</v>
      </c>
      <c r="M4536" s="3" t="s">
        <v>555</v>
      </c>
      <c r="N4536" s="3" t="s">
        <v>1361</v>
      </c>
      <c r="O4536">
        <v>1</v>
      </c>
      <c r="P4536" s="3" t="s">
        <v>3104</v>
      </c>
      <c r="Q4536" s="3" t="s">
        <v>3104</v>
      </c>
      <c r="R4536" s="3" t="s">
        <v>3104</v>
      </c>
      <c r="S4536" s="3" t="s">
        <v>1175</v>
      </c>
      <c r="T4536" s="3" t="s">
        <v>2195</v>
      </c>
      <c r="U4536" s="3" t="s">
        <v>665</v>
      </c>
      <c r="V4536" s="3" t="s">
        <v>794</v>
      </c>
      <c r="W4536" s="3" t="s">
        <v>795</v>
      </c>
      <c r="X4536" s="3" t="s">
        <v>795</v>
      </c>
      <c r="Y4536" s="3" t="s">
        <v>561</v>
      </c>
      <c r="Z4536" s="3" t="s">
        <v>3264</v>
      </c>
      <c r="AA4536" s="3" t="s">
        <v>562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25</v>
      </c>
      <c r="AT4536">
        <v>0</v>
      </c>
      <c r="AU4536">
        <v>0</v>
      </c>
      <c r="AV4536">
        <v>0</v>
      </c>
      <c r="AW4536">
        <v>25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50</v>
      </c>
      <c r="BZ4536">
        <v>0</v>
      </c>
      <c r="CA4536">
        <v>0</v>
      </c>
      <c r="CB4536">
        <v>0</v>
      </c>
      <c r="CC4536">
        <v>50</v>
      </c>
      <c r="CD4536">
        <v>0</v>
      </c>
      <c r="CE4536">
        <v>0</v>
      </c>
      <c r="CF4536">
        <v>0</v>
      </c>
      <c r="CG4536">
        <v>50</v>
      </c>
      <c r="CH4536">
        <v>0</v>
      </c>
      <c r="CI4536">
        <v>0</v>
      </c>
      <c r="CJ4536">
        <v>0</v>
      </c>
      <c r="CK4536">
        <v>50</v>
      </c>
      <c r="CL4536">
        <v>0</v>
      </c>
      <c r="CM4536">
        <v>0</v>
      </c>
      <c r="CN4536">
        <v>0</v>
      </c>
      <c r="CO4536">
        <v>50</v>
      </c>
      <c r="CP4536">
        <v>0</v>
      </c>
      <c r="CQ4536">
        <v>0</v>
      </c>
      <c r="CR4536">
        <v>0</v>
      </c>
      <c r="CS4536">
        <v>50</v>
      </c>
      <c r="CT4536">
        <v>0</v>
      </c>
      <c r="CU4536">
        <v>0</v>
      </c>
      <c r="CV4536">
        <v>0</v>
      </c>
      <c r="CW4536">
        <v>100</v>
      </c>
      <c r="CX4536">
        <v>0</v>
      </c>
      <c r="CY4536">
        <v>0</v>
      </c>
      <c r="CZ4536">
        <v>0</v>
      </c>
      <c r="DA4536">
        <v>10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100</v>
      </c>
      <c r="DN4536">
        <v>0</v>
      </c>
      <c r="DO4536">
        <v>0</v>
      </c>
      <c r="DP4536">
        <v>0</v>
      </c>
      <c r="DQ4536">
        <v>100</v>
      </c>
      <c r="DR4536">
        <v>0</v>
      </c>
      <c r="DS4536">
        <v>0</v>
      </c>
      <c r="DT4536">
        <v>125</v>
      </c>
      <c r="DU4536">
        <v>0.19</v>
      </c>
      <c r="DV4536">
        <v>0</v>
      </c>
      <c r="DW4536">
        <v>0</v>
      </c>
      <c r="DX4536">
        <v>0</v>
      </c>
      <c r="DY4536" s="4">
        <v>46201</v>
      </c>
      <c r="DZ4536" s="3" t="s">
        <v>4926</v>
      </c>
      <c r="EA4536">
        <v>25</v>
      </c>
      <c r="EB4536">
        <v>0</v>
      </c>
      <c r="EC4536">
        <v>375</v>
      </c>
      <c r="ED4536">
        <v>0</v>
      </c>
      <c r="EE4536">
        <v>25</v>
      </c>
      <c r="EF4536">
        <v>375</v>
      </c>
      <c r="EG4536">
        <v>62.5</v>
      </c>
      <c r="EH4536">
        <v>0.4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53</v>
      </c>
      <c r="C4537" s="3" t="s">
        <v>13</v>
      </c>
      <c r="D4537" s="3" t="s">
        <v>14</v>
      </c>
      <c r="E4537" s="3" t="s">
        <v>1420</v>
      </c>
      <c r="F4537" s="3" t="s">
        <v>1421</v>
      </c>
      <c r="G4537" s="3" t="s">
        <v>1422</v>
      </c>
      <c r="H4537" s="3" t="s">
        <v>1423</v>
      </c>
      <c r="I4537" s="3" t="s">
        <v>34</v>
      </c>
      <c r="J4537" s="3" t="s">
        <v>35</v>
      </c>
      <c r="K4537" s="3" t="s">
        <v>1359</v>
      </c>
      <c r="L4537" s="3" t="s">
        <v>1360</v>
      </c>
      <c r="M4537" s="3" t="s">
        <v>555</v>
      </c>
      <c r="N4537" s="3" t="s">
        <v>1361</v>
      </c>
      <c r="O4537">
        <v>1</v>
      </c>
      <c r="P4537" s="3" t="s">
        <v>3104</v>
      </c>
      <c r="Q4537" s="3" t="s">
        <v>3104</v>
      </c>
      <c r="R4537" s="3" t="s">
        <v>3104</v>
      </c>
      <c r="S4537" s="3" t="s">
        <v>942</v>
      </c>
      <c r="T4537" s="3" t="s">
        <v>2176</v>
      </c>
      <c r="U4537" s="3" t="s">
        <v>833</v>
      </c>
      <c r="V4537" s="3" t="s">
        <v>794</v>
      </c>
      <c r="W4537" s="3" t="s">
        <v>801</v>
      </c>
      <c r="X4537" s="3" t="s">
        <v>802</v>
      </c>
      <c r="Y4537" s="3" t="s">
        <v>588</v>
      </c>
      <c r="Z4537" s="3" t="s">
        <v>3264</v>
      </c>
      <c r="AA4537" s="3" t="s">
        <v>562</v>
      </c>
      <c r="AB4537">
        <v>0</v>
      </c>
      <c r="AC4537">
        <v>1</v>
      </c>
      <c r="AD4537">
        <v>0</v>
      </c>
      <c r="AE4537">
        <v>0</v>
      </c>
      <c r="AF4537">
        <v>0</v>
      </c>
      <c r="AG4537">
        <v>1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2</v>
      </c>
      <c r="BR4537">
        <v>0</v>
      </c>
      <c r="BS4537">
        <v>0</v>
      </c>
      <c r="BT4537">
        <v>0</v>
      </c>
      <c r="BU4537">
        <v>2</v>
      </c>
      <c r="BV4537">
        <v>0</v>
      </c>
      <c r="BW4537">
        <v>0</v>
      </c>
      <c r="BX4537">
        <v>0</v>
      </c>
      <c r="BY4537">
        <v>1</v>
      </c>
      <c r="BZ4537">
        <v>0</v>
      </c>
      <c r="CA4537">
        <v>0</v>
      </c>
      <c r="CB4537">
        <v>0</v>
      </c>
      <c r="CC4537">
        <v>1</v>
      </c>
      <c r="CD4537">
        <v>0</v>
      </c>
      <c r="CE4537">
        <v>0</v>
      </c>
      <c r="CF4537">
        <v>0</v>
      </c>
      <c r="CG4537">
        <v>1</v>
      </c>
      <c r="CH4537">
        <v>0</v>
      </c>
      <c r="CI4537">
        <v>0</v>
      </c>
      <c r="CJ4537">
        <v>0</v>
      </c>
      <c r="CK4537">
        <v>1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1</v>
      </c>
      <c r="DF4537">
        <v>0</v>
      </c>
      <c r="DG4537">
        <v>0</v>
      </c>
      <c r="DH4537">
        <v>0</v>
      </c>
      <c r="DI4537">
        <v>1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1</v>
      </c>
      <c r="DU4537">
        <v>93.75</v>
      </c>
      <c r="DV4537">
        <v>0</v>
      </c>
      <c r="DW4537">
        <v>0</v>
      </c>
      <c r="DX4537">
        <v>0</v>
      </c>
      <c r="DY4537" s="4">
        <v>46053</v>
      </c>
      <c r="DZ4537" s="3" t="s">
        <v>4926</v>
      </c>
      <c r="EA4537">
        <v>1</v>
      </c>
      <c r="EB4537">
        <v>0</v>
      </c>
      <c r="EC4537">
        <v>6</v>
      </c>
      <c r="ED4537">
        <v>0</v>
      </c>
      <c r="EE4537">
        <v>1</v>
      </c>
      <c r="EF4537">
        <v>6</v>
      </c>
      <c r="EG4537">
        <v>1.2</v>
      </c>
      <c r="EH4537">
        <v>0.83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53</v>
      </c>
      <c r="C4538" s="3" t="s">
        <v>13</v>
      </c>
      <c r="D4538" s="3" t="s">
        <v>14</v>
      </c>
      <c r="E4538" s="3" t="s">
        <v>1450</v>
      </c>
      <c r="F4538" s="3" t="s">
        <v>1451</v>
      </c>
      <c r="G4538" s="3" t="s">
        <v>1452</v>
      </c>
      <c r="H4538" s="3" t="s">
        <v>1453</v>
      </c>
      <c r="I4538" s="3" t="s">
        <v>175</v>
      </c>
      <c r="J4538" s="3" t="s">
        <v>176</v>
      </c>
      <c r="K4538" s="3" t="s">
        <v>1372</v>
      </c>
      <c r="L4538" s="3" t="s">
        <v>1373</v>
      </c>
      <c r="M4538" s="3" t="s">
        <v>555</v>
      </c>
      <c r="N4538" s="3" t="s">
        <v>1361</v>
      </c>
      <c r="O4538">
        <v>2</v>
      </c>
      <c r="P4538" s="3" t="s">
        <v>3104</v>
      </c>
      <c r="Q4538" s="3" t="s">
        <v>3104</v>
      </c>
      <c r="R4538" s="3" t="s">
        <v>3104</v>
      </c>
      <c r="S4538" s="3" t="s">
        <v>869</v>
      </c>
      <c r="T4538" s="3" t="s">
        <v>3498</v>
      </c>
      <c r="U4538" s="3" t="s">
        <v>665</v>
      </c>
      <c r="V4538" s="3" t="s">
        <v>794</v>
      </c>
      <c r="W4538" s="3" t="s">
        <v>795</v>
      </c>
      <c r="X4538" s="3" t="s">
        <v>795</v>
      </c>
      <c r="Y4538" s="3" t="s">
        <v>561</v>
      </c>
      <c r="Z4538" s="3" t="s">
        <v>3264</v>
      </c>
      <c r="AA4538" s="3" t="s">
        <v>562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2</v>
      </c>
      <c r="BZ4538">
        <v>0</v>
      </c>
      <c r="CA4538">
        <v>0</v>
      </c>
      <c r="CB4538">
        <v>0</v>
      </c>
      <c r="CC4538">
        <v>2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1</v>
      </c>
      <c r="DF4538">
        <v>0</v>
      </c>
      <c r="DG4538">
        <v>0</v>
      </c>
      <c r="DH4538">
        <v>0</v>
      </c>
      <c r="DI4538">
        <v>1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6</v>
      </c>
      <c r="DU4538">
        <v>2.4500000000000002</v>
      </c>
      <c r="DV4538">
        <v>0</v>
      </c>
      <c r="DW4538">
        <v>0</v>
      </c>
      <c r="DX4538">
        <v>0</v>
      </c>
      <c r="DY4538" s="4">
        <v>46993</v>
      </c>
      <c r="DZ4538" s="3" t="s">
        <v>4926</v>
      </c>
      <c r="EA4538">
        <v>2</v>
      </c>
      <c r="EB4538">
        <v>0</v>
      </c>
      <c r="EC4538">
        <v>3</v>
      </c>
      <c r="ED4538">
        <v>0</v>
      </c>
      <c r="EE4538">
        <v>2</v>
      </c>
      <c r="EF4538">
        <v>3</v>
      </c>
      <c r="EG4538">
        <v>1.5</v>
      </c>
      <c r="EH4538">
        <v>1.33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53</v>
      </c>
      <c r="C4539" s="3" t="s">
        <v>13</v>
      </c>
      <c r="D4539" s="3" t="s">
        <v>14</v>
      </c>
      <c r="E4539" s="3" t="s">
        <v>1420</v>
      </c>
      <c r="F4539" s="3" t="s">
        <v>1421</v>
      </c>
      <c r="G4539" s="3" t="s">
        <v>1422</v>
      </c>
      <c r="H4539" s="3" t="s">
        <v>1423</v>
      </c>
      <c r="I4539" s="3" t="s">
        <v>48</v>
      </c>
      <c r="J4539" s="3" t="s">
        <v>49</v>
      </c>
      <c r="K4539" s="3" t="s">
        <v>1359</v>
      </c>
      <c r="L4539" s="3" t="s">
        <v>1360</v>
      </c>
      <c r="M4539" s="3" t="s">
        <v>555</v>
      </c>
      <c r="N4539" s="3" t="s">
        <v>1361</v>
      </c>
      <c r="O4539">
        <v>1</v>
      </c>
      <c r="P4539" s="3" t="s">
        <v>3104</v>
      </c>
      <c r="Q4539" s="3" t="s">
        <v>3104</v>
      </c>
      <c r="R4539" s="3" t="s">
        <v>3104</v>
      </c>
      <c r="S4539" s="3" t="s">
        <v>1329</v>
      </c>
      <c r="T4539" s="3" t="s">
        <v>2695</v>
      </c>
      <c r="U4539" s="3" t="s">
        <v>833</v>
      </c>
      <c r="V4539" s="3" t="s">
        <v>794</v>
      </c>
      <c r="W4539" s="3" t="s">
        <v>801</v>
      </c>
      <c r="X4539" s="3" t="s">
        <v>802</v>
      </c>
      <c r="Y4539" s="3" t="s">
        <v>588</v>
      </c>
      <c r="Z4539" s="3" t="s">
        <v>599</v>
      </c>
      <c r="AA4539" s="3" t="s">
        <v>562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1</v>
      </c>
      <c r="AL4539">
        <v>0</v>
      </c>
      <c r="AM4539">
        <v>0</v>
      </c>
      <c r="AN4539">
        <v>0</v>
      </c>
      <c r="AO4539">
        <v>1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1</v>
      </c>
      <c r="DU4539">
        <v>577.5</v>
      </c>
      <c r="DV4539">
        <v>0</v>
      </c>
      <c r="DW4539">
        <v>0</v>
      </c>
      <c r="DX4539">
        <v>0</v>
      </c>
      <c r="DY4539" s="4">
        <v>46234</v>
      </c>
      <c r="DZ4539" s="3" t="s">
        <v>4926</v>
      </c>
      <c r="EA4539">
        <v>1</v>
      </c>
      <c r="EB4539">
        <v>0</v>
      </c>
      <c r="EC4539">
        <v>1</v>
      </c>
      <c r="ED4539">
        <v>0</v>
      </c>
      <c r="EE4539">
        <v>1</v>
      </c>
      <c r="EF4539">
        <v>1</v>
      </c>
      <c r="EG4539">
        <v>1</v>
      </c>
      <c r="EH4539">
        <v>1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53</v>
      </c>
      <c r="C4540" s="3" t="s">
        <v>13</v>
      </c>
      <c r="D4540" s="3" t="s">
        <v>14</v>
      </c>
      <c r="E4540" s="3" t="s">
        <v>1450</v>
      </c>
      <c r="F4540" s="3" t="s">
        <v>1451</v>
      </c>
      <c r="G4540" s="3" t="s">
        <v>1452</v>
      </c>
      <c r="H4540" s="3" t="s">
        <v>1453</v>
      </c>
      <c r="I4540" s="3" t="s">
        <v>125</v>
      </c>
      <c r="J4540" s="3" t="s">
        <v>126</v>
      </c>
      <c r="K4540" s="3" t="s">
        <v>1372</v>
      </c>
      <c r="L4540" s="3" t="s">
        <v>1374</v>
      </c>
      <c r="M4540" s="3" t="s">
        <v>555</v>
      </c>
      <c r="N4540" s="3" t="s">
        <v>1361</v>
      </c>
      <c r="O4540">
        <v>2</v>
      </c>
      <c r="P4540" s="3" t="s">
        <v>3104</v>
      </c>
      <c r="Q4540" s="3" t="s">
        <v>3104</v>
      </c>
      <c r="R4540" s="3" t="s">
        <v>3104</v>
      </c>
      <c r="S4540" s="3" t="s">
        <v>3810</v>
      </c>
      <c r="T4540" s="3" t="s">
        <v>3811</v>
      </c>
      <c r="U4540" s="3" t="s">
        <v>572</v>
      </c>
      <c r="V4540" s="3" t="s">
        <v>558</v>
      </c>
      <c r="W4540" s="3" t="s">
        <v>3640</v>
      </c>
      <c r="X4540" s="3" t="s">
        <v>3641</v>
      </c>
      <c r="Y4540" s="3" t="s">
        <v>561</v>
      </c>
      <c r="Z4540" s="3" t="s">
        <v>3265</v>
      </c>
      <c r="AA4540" s="3" t="s">
        <v>562</v>
      </c>
      <c r="AB4540">
        <v>0</v>
      </c>
      <c r="AC4540">
        <v>0</v>
      </c>
      <c r="AD4540">
        <v>1</v>
      </c>
      <c r="AE4540">
        <v>0</v>
      </c>
      <c r="AF4540">
        <v>0</v>
      </c>
      <c r="AG4540">
        <v>1</v>
      </c>
      <c r="AH4540">
        <v>0</v>
      </c>
      <c r="AI4540">
        <v>0</v>
      </c>
      <c r="AJ4540">
        <v>0</v>
      </c>
      <c r="AK4540">
        <v>0</v>
      </c>
      <c r="AL4540">
        <v>1</v>
      </c>
      <c r="AM4540">
        <v>0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0</v>
      </c>
      <c r="AT4540">
        <v>2</v>
      </c>
      <c r="AU4540">
        <v>0</v>
      </c>
      <c r="AV4540">
        <v>0</v>
      </c>
      <c r="AW4540">
        <v>2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3</v>
      </c>
      <c r="BK4540">
        <v>0</v>
      </c>
      <c r="BL4540">
        <v>0</v>
      </c>
      <c r="BM4540">
        <v>3</v>
      </c>
      <c r="BN4540">
        <v>0</v>
      </c>
      <c r="BO4540">
        <v>0</v>
      </c>
      <c r="BP4540">
        <v>0</v>
      </c>
      <c r="BQ4540">
        <v>0</v>
      </c>
      <c r="BR4540">
        <v>2</v>
      </c>
      <c r="BS4540">
        <v>0</v>
      </c>
      <c r="BT4540">
        <v>0</v>
      </c>
      <c r="BU4540">
        <v>2</v>
      </c>
      <c r="BV4540">
        <v>0</v>
      </c>
      <c r="BW4540">
        <v>0</v>
      </c>
      <c r="BX4540">
        <v>0</v>
      </c>
      <c r="BY4540">
        <v>0</v>
      </c>
      <c r="BZ4540">
        <v>1</v>
      </c>
      <c r="CA4540">
        <v>0</v>
      </c>
      <c r="CB4540">
        <v>0</v>
      </c>
      <c r="CC4540">
        <v>1</v>
      </c>
      <c r="CD4540">
        <v>0</v>
      </c>
      <c r="CE4540">
        <v>0</v>
      </c>
      <c r="CF4540">
        <v>0</v>
      </c>
      <c r="CG4540">
        <v>0</v>
      </c>
      <c r="CH4540">
        <v>1</v>
      </c>
      <c r="CI4540">
        <v>0</v>
      </c>
      <c r="CJ4540">
        <v>0</v>
      </c>
      <c r="CK4540">
        <v>1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1</v>
      </c>
      <c r="CY4540">
        <v>0</v>
      </c>
      <c r="CZ4540">
        <v>0</v>
      </c>
      <c r="DA4540">
        <v>1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4</v>
      </c>
      <c r="DO4540">
        <v>0</v>
      </c>
      <c r="DP4540">
        <v>0</v>
      </c>
      <c r="DQ4540">
        <v>4</v>
      </c>
      <c r="DR4540">
        <v>0</v>
      </c>
      <c r="DS4540">
        <v>0</v>
      </c>
      <c r="DT4540">
        <v>2</v>
      </c>
      <c r="DU4540">
        <v>52.725267000000002</v>
      </c>
      <c r="DV4540">
        <v>3</v>
      </c>
      <c r="DW4540">
        <v>0</v>
      </c>
      <c r="DX4540">
        <v>0</v>
      </c>
      <c r="DY4540" s="4">
        <v>46356</v>
      </c>
      <c r="DZ4540" s="3" t="s">
        <v>4926</v>
      </c>
      <c r="EA4540">
        <v>1</v>
      </c>
      <c r="EB4540">
        <v>0</v>
      </c>
      <c r="EC4540">
        <v>16</v>
      </c>
      <c r="ED4540">
        <v>0</v>
      </c>
      <c r="EE4540">
        <v>1</v>
      </c>
      <c r="EF4540">
        <v>16</v>
      </c>
      <c r="EG4540">
        <v>1.7777780000000001</v>
      </c>
      <c r="EH4540">
        <v>0.56000000000000005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53</v>
      </c>
      <c r="C4541" s="3" t="s">
        <v>13</v>
      </c>
      <c r="D4541" s="3" t="s">
        <v>14</v>
      </c>
      <c r="E4541" s="3" t="s">
        <v>1420</v>
      </c>
      <c r="F4541" s="3" t="s">
        <v>1421</v>
      </c>
      <c r="G4541" s="3" t="s">
        <v>1422</v>
      </c>
      <c r="H4541" s="3" t="s">
        <v>1423</v>
      </c>
      <c r="I4541" s="3" t="s">
        <v>149</v>
      </c>
      <c r="J4541" s="3" t="s">
        <v>150</v>
      </c>
      <c r="K4541" s="3" t="s">
        <v>1372</v>
      </c>
      <c r="L4541" s="3" t="s">
        <v>1373</v>
      </c>
      <c r="M4541" s="3" t="s">
        <v>555</v>
      </c>
      <c r="N4541" s="3" t="s">
        <v>1361</v>
      </c>
      <c r="O4541">
        <v>1</v>
      </c>
      <c r="P4541" s="3" t="s">
        <v>3104</v>
      </c>
      <c r="Q4541" s="3" t="s">
        <v>3104</v>
      </c>
      <c r="R4541" s="3" t="s">
        <v>3104</v>
      </c>
      <c r="S4541" s="3" t="s">
        <v>988</v>
      </c>
      <c r="T4541" s="3" t="s">
        <v>2230</v>
      </c>
      <c r="U4541" s="3" t="s">
        <v>665</v>
      </c>
      <c r="V4541" s="3" t="s">
        <v>794</v>
      </c>
      <c r="W4541" s="3" t="s">
        <v>795</v>
      </c>
      <c r="X4541" s="3" t="s">
        <v>795</v>
      </c>
      <c r="Y4541" s="3" t="s">
        <v>588</v>
      </c>
      <c r="Z4541" s="3" t="s">
        <v>3264</v>
      </c>
      <c r="AA4541" s="3" t="s">
        <v>562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4</v>
      </c>
      <c r="AT4541">
        <v>0</v>
      </c>
      <c r="AU4541">
        <v>0</v>
      </c>
      <c r="AV4541">
        <v>0</v>
      </c>
      <c r="AW4541">
        <v>4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1</v>
      </c>
      <c r="BJ4541">
        <v>0</v>
      </c>
      <c r="BK4541">
        <v>0</v>
      </c>
      <c r="BL4541">
        <v>0</v>
      </c>
      <c r="BM4541">
        <v>1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22</v>
      </c>
      <c r="BZ4541">
        <v>0</v>
      </c>
      <c r="CA4541">
        <v>0</v>
      </c>
      <c r="CB4541">
        <v>0</v>
      </c>
      <c r="CC4541">
        <v>22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4</v>
      </c>
      <c r="CP4541">
        <v>0</v>
      </c>
      <c r="CQ4541">
        <v>0</v>
      </c>
      <c r="CR4541">
        <v>0</v>
      </c>
      <c r="CS4541">
        <v>4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3</v>
      </c>
      <c r="DU4541">
        <v>14.47</v>
      </c>
      <c r="DV4541">
        <v>0</v>
      </c>
      <c r="DW4541">
        <v>0</v>
      </c>
      <c r="DX4541">
        <v>0</v>
      </c>
      <c r="DY4541" s="4">
        <v>46231</v>
      </c>
      <c r="DZ4541" s="3" t="s">
        <v>4926</v>
      </c>
      <c r="EA4541">
        <v>3</v>
      </c>
      <c r="EB4541">
        <v>0</v>
      </c>
      <c r="EC4541">
        <v>31</v>
      </c>
      <c r="ED4541">
        <v>0</v>
      </c>
      <c r="EE4541">
        <v>3</v>
      </c>
      <c r="EF4541">
        <v>31</v>
      </c>
      <c r="EG4541">
        <v>7.75</v>
      </c>
      <c r="EH4541">
        <v>0.39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53</v>
      </c>
      <c r="C4542" s="3" t="s">
        <v>13</v>
      </c>
      <c r="D4542" s="3" t="s">
        <v>14</v>
      </c>
      <c r="E4542" s="3" t="s">
        <v>1450</v>
      </c>
      <c r="F4542" s="3" t="s">
        <v>1451</v>
      </c>
      <c r="G4542" s="3" t="s">
        <v>1452</v>
      </c>
      <c r="H4542" s="3" t="s">
        <v>1453</v>
      </c>
      <c r="I4542" s="3" t="s">
        <v>385</v>
      </c>
      <c r="J4542" s="3" t="s">
        <v>386</v>
      </c>
      <c r="K4542" s="3" t="s">
        <v>1372</v>
      </c>
      <c r="L4542" s="3" t="s">
        <v>1374</v>
      </c>
      <c r="M4542" s="3" t="s">
        <v>555</v>
      </c>
      <c r="N4542" s="3" t="s">
        <v>1361</v>
      </c>
      <c r="O4542">
        <v>2</v>
      </c>
      <c r="P4542" s="3" t="s">
        <v>3104</v>
      </c>
      <c r="Q4542" s="3" t="s">
        <v>3104</v>
      </c>
      <c r="R4542" s="3" t="s">
        <v>3104</v>
      </c>
      <c r="S4542" s="3" t="s">
        <v>781</v>
      </c>
      <c r="T4542" s="3" t="s">
        <v>2030</v>
      </c>
      <c r="U4542" s="3" t="s">
        <v>572</v>
      </c>
      <c r="V4542" s="3" t="s">
        <v>558</v>
      </c>
      <c r="W4542" s="3" t="s">
        <v>3640</v>
      </c>
      <c r="X4542" s="3" t="s">
        <v>3641</v>
      </c>
      <c r="Y4542" s="3" t="s">
        <v>561</v>
      </c>
      <c r="Z4542" s="3" t="s">
        <v>3265</v>
      </c>
      <c r="AA4542" s="3" t="s">
        <v>562</v>
      </c>
      <c r="AB4542">
        <v>0</v>
      </c>
      <c r="AC4542">
        <v>0</v>
      </c>
      <c r="AD4542">
        <v>1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1</v>
      </c>
      <c r="AM4542">
        <v>0</v>
      </c>
      <c r="AN4542">
        <v>0</v>
      </c>
      <c r="AO4542">
        <v>1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2</v>
      </c>
      <c r="BC4542">
        <v>0</v>
      </c>
      <c r="BD4542">
        <v>0</v>
      </c>
      <c r="BE4542">
        <v>2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2</v>
      </c>
      <c r="CI4542">
        <v>0</v>
      </c>
      <c r="CJ4542">
        <v>0</v>
      </c>
      <c r="CK4542">
        <v>2</v>
      </c>
      <c r="CL4542">
        <v>0</v>
      </c>
      <c r="CM4542">
        <v>0</v>
      </c>
      <c r="CN4542">
        <v>0</v>
      </c>
      <c r="CO4542">
        <v>0</v>
      </c>
      <c r="CP4542">
        <v>1</v>
      </c>
      <c r="CQ4542">
        <v>0</v>
      </c>
      <c r="CR4542">
        <v>0</v>
      </c>
      <c r="CS4542">
        <v>1</v>
      </c>
      <c r="CT4542">
        <v>0</v>
      </c>
      <c r="CU4542">
        <v>0</v>
      </c>
      <c r="CV4542">
        <v>0</v>
      </c>
      <c r="CW4542">
        <v>0</v>
      </c>
      <c r="CX4542">
        <v>1</v>
      </c>
      <c r="CY4542">
        <v>0</v>
      </c>
      <c r="CZ4542">
        <v>0</v>
      </c>
      <c r="DA4542">
        <v>1</v>
      </c>
      <c r="DB4542">
        <v>0</v>
      </c>
      <c r="DC4542">
        <v>0</v>
      </c>
      <c r="DD4542">
        <v>0</v>
      </c>
      <c r="DE4542">
        <v>0</v>
      </c>
      <c r="DF4542">
        <v>3</v>
      </c>
      <c r="DG4542">
        <v>0</v>
      </c>
      <c r="DH4542">
        <v>0</v>
      </c>
      <c r="DI4542">
        <v>3</v>
      </c>
      <c r="DJ4542">
        <v>0</v>
      </c>
      <c r="DK4542">
        <v>0</v>
      </c>
      <c r="DL4542">
        <v>0</v>
      </c>
      <c r="DM4542">
        <v>0</v>
      </c>
      <c r="DN4542">
        <v>1</v>
      </c>
      <c r="DO4542">
        <v>0</v>
      </c>
      <c r="DP4542">
        <v>0</v>
      </c>
      <c r="DQ4542">
        <v>1</v>
      </c>
      <c r="DR4542">
        <v>0</v>
      </c>
      <c r="DS4542">
        <v>0</v>
      </c>
      <c r="DT4542">
        <v>1</v>
      </c>
      <c r="DU4542">
        <v>27.37</v>
      </c>
      <c r="DV4542">
        <v>2</v>
      </c>
      <c r="DW4542">
        <v>0</v>
      </c>
      <c r="DX4542">
        <v>0</v>
      </c>
      <c r="DY4542" s="4">
        <v>46262</v>
      </c>
      <c r="DZ4542" s="3" t="s">
        <v>4926</v>
      </c>
      <c r="EA4542">
        <v>2</v>
      </c>
      <c r="EB4542">
        <v>0</v>
      </c>
      <c r="EC4542">
        <v>12</v>
      </c>
      <c r="ED4542">
        <v>0</v>
      </c>
      <c r="EE4542">
        <v>2</v>
      </c>
      <c r="EF4542">
        <v>12</v>
      </c>
      <c r="EG4542">
        <v>1.5</v>
      </c>
      <c r="EH4542">
        <v>1.33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53</v>
      </c>
      <c r="C4543" s="3" t="s">
        <v>13</v>
      </c>
      <c r="D4543" s="3" t="s">
        <v>14</v>
      </c>
      <c r="E4543" s="3" t="s">
        <v>1450</v>
      </c>
      <c r="F4543" s="3" t="s">
        <v>1451</v>
      </c>
      <c r="G4543" s="3" t="s">
        <v>1452</v>
      </c>
      <c r="H4543" s="3" t="s">
        <v>1453</v>
      </c>
      <c r="I4543" s="3" t="s">
        <v>157</v>
      </c>
      <c r="J4543" s="3" t="s">
        <v>158</v>
      </c>
      <c r="K4543" s="3" t="s">
        <v>1372</v>
      </c>
      <c r="L4543" s="3" t="s">
        <v>1374</v>
      </c>
      <c r="M4543" s="3" t="s">
        <v>555</v>
      </c>
      <c r="N4543" s="3" t="s">
        <v>1361</v>
      </c>
      <c r="O4543">
        <v>2</v>
      </c>
      <c r="P4543" s="3" t="s">
        <v>3104</v>
      </c>
      <c r="Q4543" s="3" t="s">
        <v>3104</v>
      </c>
      <c r="R4543" s="3" t="s">
        <v>3104</v>
      </c>
      <c r="S4543" s="3" t="s">
        <v>781</v>
      </c>
      <c r="T4543" s="3" t="s">
        <v>2030</v>
      </c>
      <c r="U4543" s="3" t="s">
        <v>572</v>
      </c>
      <c r="V4543" s="3" t="s">
        <v>558</v>
      </c>
      <c r="W4543" s="3" t="s">
        <v>3640</v>
      </c>
      <c r="X4543" s="3" t="s">
        <v>3641</v>
      </c>
      <c r="Y4543" s="3" t="s">
        <v>561</v>
      </c>
      <c r="Z4543" s="3" t="s">
        <v>3265</v>
      </c>
      <c r="AA4543" s="3" t="s">
        <v>562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2</v>
      </c>
      <c r="AM4543">
        <v>0</v>
      </c>
      <c r="AN4543">
        <v>0</v>
      </c>
      <c r="AO4543">
        <v>2</v>
      </c>
      <c r="AP4543">
        <v>0</v>
      </c>
      <c r="AQ4543">
        <v>0</v>
      </c>
      <c r="AR4543">
        <v>0</v>
      </c>
      <c r="AS4543">
        <v>0</v>
      </c>
      <c r="AT4543">
        <v>4</v>
      </c>
      <c r="AU4543">
        <v>0</v>
      </c>
      <c r="AV4543">
        <v>0</v>
      </c>
      <c r="AW4543">
        <v>4</v>
      </c>
      <c r="AX4543">
        <v>0</v>
      </c>
      <c r="AY4543">
        <v>0</v>
      </c>
      <c r="AZ4543">
        <v>0</v>
      </c>
      <c r="BA4543">
        <v>0</v>
      </c>
      <c r="BB4543">
        <v>3</v>
      </c>
      <c r="BC4543">
        <v>0</v>
      </c>
      <c r="BD4543">
        <v>0</v>
      </c>
      <c r="BE4543">
        <v>3</v>
      </c>
      <c r="BF4543">
        <v>0</v>
      </c>
      <c r="BG4543">
        <v>0</v>
      </c>
      <c r="BH4543">
        <v>0</v>
      </c>
      <c r="BI4543">
        <v>0</v>
      </c>
      <c r="BJ4543">
        <v>1</v>
      </c>
      <c r="BK4543">
        <v>0</v>
      </c>
      <c r="BL4543">
        <v>0</v>
      </c>
      <c r="BM4543">
        <v>1</v>
      </c>
      <c r="BN4543">
        <v>0</v>
      </c>
      <c r="BO4543">
        <v>0</v>
      </c>
      <c r="BP4543">
        <v>0</v>
      </c>
      <c r="BQ4543">
        <v>0</v>
      </c>
      <c r="BR4543">
        <v>1</v>
      </c>
      <c r="BS4543">
        <v>0</v>
      </c>
      <c r="BT4543">
        <v>0</v>
      </c>
      <c r="BU4543">
        <v>1</v>
      </c>
      <c r="BV4543">
        <v>0</v>
      </c>
      <c r="BW4543">
        <v>0</v>
      </c>
      <c r="BX4543">
        <v>0</v>
      </c>
      <c r="BY4543">
        <v>0</v>
      </c>
      <c r="BZ4543">
        <v>2</v>
      </c>
      <c r="CA4543">
        <v>0</v>
      </c>
      <c r="CB4543">
        <v>0</v>
      </c>
      <c r="CC4543">
        <v>2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1</v>
      </c>
      <c r="CQ4543">
        <v>0</v>
      </c>
      <c r="CR4543">
        <v>0</v>
      </c>
      <c r="CS4543">
        <v>1</v>
      </c>
      <c r="CT4543">
        <v>0</v>
      </c>
      <c r="CU4543">
        <v>0</v>
      </c>
      <c r="CV4543">
        <v>0</v>
      </c>
      <c r="CW4543">
        <v>0</v>
      </c>
      <c r="CX4543">
        <v>1</v>
      </c>
      <c r="CY4543">
        <v>0</v>
      </c>
      <c r="CZ4543">
        <v>0</v>
      </c>
      <c r="DA4543">
        <v>1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3</v>
      </c>
      <c r="DO4543">
        <v>0</v>
      </c>
      <c r="DP4543">
        <v>0</v>
      </c>
      <c r="DQ4543">
        <v>3</v>
      </c>
      <c r="DR4543">
        <v>0</v>
      </c>
      <c r="DS4543">
        <v>0</v>
      </c>
      <c r="DT4543">
        <v>5</v>
      </c>
      <c r="DU4543">
        <v>32.654400000000003</v>
      </c>
      <c r="DV4543">
        <v>0</v>
      </c>
      <c r="DW4543">
        <v>0</v>
      </c>
      <c r="DX4543">
        <v>0</v>
      </c>
      <c r="DY4543" s="4">
        <v>46265</v>
      </c>
      <c r="DZ4543" s="3" t="s">
        <v>4926</v>
      </c>
      <c r="EA4543">
        <v>2</v>
      </c>
      <c r="EB4543">
        <v>0</v>
      </c>
      <c r="EC4543">
        <v>18</v>
      </c>
      <c r="ED4543">
        <v>0</v>
      </c>
      <c r="EE4543">
        <v>2</v>
      </c>
      <c r="EF4543">
        <v>18</v>
      </c>
      <c r="EG4543">
        <v>2</v>
      </c>
      <c r="EH4543">
        <v>1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53</v>
      </c>
      <c r="C4544" s="3" t="s">
        <v>13</v>
      </c>
      <c r="D4544" s="3" t="s">
        <v>14</v>
      </c>
      <c r="E4544" s="3" t="s">
        <v>1355</v>
      </c>
      <c r="F4544" s="3" t="s">
        <v>1356</v>
      </c>
      <c r="G4544" s="3" t="s">
        <v>1357</v>
      </c>
      <c r="H4544" s="3" t="s">
        <v>1358</v>
      </c>
      <c r="I4544" s="3" t="s">
        <v>127</v>
      </c>
      <c r="J4544" s="3" t="s">
        <v>128</v>
      </c>
      <c r="K4544" s="3" t="s">
        <v>1372</v>
      </c>
      <c r="L4544" s="3" t="s">
        <v>1374</v>
      </c>
      <c r="M4544" s="3" t="s">
        <v>555</v>
      </c>
      <c r="N4544" s="3" t="s">
        <v>1361</v>
      </c>
      <c r="O4544">
        <v>2</v>
      </c>
      <c r="P4544" s="3" t="s">
        <v>3104</v>
      </c>
      <c r="Q4544" s="3" t="s">
        <v>3104</v>
      </c>
      <c r="R4544" s="3" t="s">
        <v>3104</v>
      </c>
      <c r="S4544" s="3" t="s">
        <v>781</v>
      </c>
      <c r="T4544" s="3" t="s">
        <v>2030</v>
      </c>
      <c r="U4544" s="3" t="s">
        <v>572</v>
      </c>
      <c r="V4544" s="3" t="s">
        <v>558</v>
      </c>
      <c r="W4544" s="3" t="s">
        <v>3640</v>
      </c>
      <c r="X4544" s="3" t="s">
        <v>3641</v>
      </c>
      <c r="Y4544" s="3" t="s">
        <v>561</v>
      </c>
      <c r="Z4544" s="3" t="s">
        <v>3265</v>
      </c>
      <c r="AA4544" s="3" t="s">
        <v>562</v>
      </c>
      <c r="AB4544">
        <v>0</v>
      </c>
      <c r="AC4544">
        <v>0</v>
      </c>
      <c r="AD4544">
        <v>2</v>
      </c>
      <c r="AE4544">
        <v>0</v>
      </c>
      <c r="AF4544">
        <v>0</v>
      </c>
      <c r="AG4544">
        <v>2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1</v>
      </c>
      <c r="AU4544">
        <v>0</v>
      </c>
      <c r="AV4544">
        <v>0</v>
      </c>
      <c r="AW4544">
        <v>1</v>
      </c>
      <c r="AX4544">
        <v>0</v>
      </c>
      <c r="AY4544">
        <v>0</v>
      </c>
      <c r="AZ4544">
        <v>0</v>
      </c>
      <c r="BA4544">
        <v>0</v>
      </c>
      <c r="BB4544">
        <v>3</v>
      </c>
      <c r="BC4544">
        <v>0</v>
      </c>
      <c r="BD4544">
        <v>0</v>
      </c>
      <c r="BE4544">
        <v>3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1</v>
      </c>
      <c r="BS4544">
        <v>0</v>
      </c>
      <c r="BT4544">
        <v>0</v>
      </c>
      <c r="BU4544">
        <v>1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1</v>
      </c>
      <c r="CQ4544">
        <v>0</v>
      </c>
      <c r="CR4544">
        <v>0</v>
      </c>
      <c r="CS4544">
        <v>1</v>
      </c>
      <c r="CT4544">
        <v>0</v>
      </c>
      <c r="CU4544">
        <v>0</v>
      </c>
      <c r="CV4544">
        <v>0</v>
      </c>
      <c r="CW4544">
        <v>0</v>
      </c>
      <c r="CX4544">
        <v>1</v>
      </c>
      <c r="CY4544">
        <v>0</v>
      </c>
      <c r="CZ4544">
        <v>0</v>
      </c>
      <c r="DA4544">
        <v>1</v>
      </c>
      <c r="DB4544">
        <v>0</v>
      </c>
      <c r="DC4544">
        <v>0</v>
      </c>
      <c r="DD4544">
        <v>0</v>
      </c>
      <c r="DE4544">
        <v>0</v>
      </c>
      <c r="DF4544">
        <v>1</v>
      </c>
      <c r="DG4544">
        <v>0</v>
      </c>
      <c r="DH4544">
        <v>0</v>
      </c>
      <c r="DI4544">
        <v>1</v>
      </c>
      <c r="DJ4544">
        <v>0</v>
      </c>
      <c r="DK4544">
        <v>0</v>
      </c>
      <c r="DL4544">
        <v>0</v>
      </c>
      <c r="DM4544">
        <v>0</v>
      </c>
      <c r="DN4544">
        <v>2</v>
      </c>
      <c r="DO4544">
        <v>0</v>
      </c>
      <c r="DP4544">
        <v>0</v>
      </c>
      <c r="DQ4544">
        <v>2</v>
      </c>
      <c r="DR4544">
        <v>0</v>
      </c>
      <c r="DS4544">
        <v>0</v>
      </c>
      <c r="DT4544">
        <v>2</v>
      </c>
      <c r="DU4544">
        <v>27.37</v>
      </c>
      <c r="DV4544">
        <v>2</v>
      </c>
      <c r="DW4544">
        <v>0</v>
      </c>
      <c r="DX4544">
        <v>0</v>
      </c>
      <c r="DY4544" s="4">
        <v>46356</v>
      </c>
      <c r="DZ4544" s="3" t="s">
        <v>4926</v>
      </c>
      <c r="EA4544">
        <v>2</v>
      </c>
      <c r="EB4544">
        <v>0</v>
      </c>
      <c r="EC4544">
        <v>12</v>
      </c>
      <c r="ED4544">
        <v>0</v>
      </c>
      <c r="EE4544">
        <v>2</v>
      </c>
      <c r="EF4544">
        <v>12</v>
      </c>
      <c r="EG4544">
        <v>1.5</v>
      </c>
      <c r="EH4544">
        <v>1.33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53</v>
      </c>
      <c r="C4545" s="3" t="s">
        <v>13</v>
      </c>
      <c r="D4545" s="3" t="s">
        <v>14</v>
      </c>
      <c r="E4545" s="3" t="s">
        <v>1450</v>
      </c>
      <c r="F4545" s="3" t="s">
        <v>1451</v>
      </c>
      <c r="G4545" s="3" t="s">
        <v>1452</v>
      </c>
      <c r="H4545" s="3" t="s">
        <v>1453</v>
      </c>
      <c r="I4545" s="3" t="s">
        <v>76</v>
      </c>
      <c r="J4545" s="3" t="s">
        <v>77</v>
      </c>
      <c r="K4545" s="3" t="s">
        <v>1359</v>
      </c>
      <c r="L4545" s="3" t="s">
        <v>1360</v>
      </c>
      <c r="M4545" s="3" t="s">
        <v>555</v>
      </c>
      <c r="N4545" s="3" t="s">
        <v>1361</v>
      </c>
      <c r="O4545">
        <v>4</v>
      </c>
      <c r="P4545" s="3" t="s">
        <v>3104</v>
      </c>
      <c r="Q4545" s="3" t="s">
        <v>3104</v>
      </c>
      <c r="R4545" s="3" t="s">
        <v>3104</v>
      </c>
      <c r="S4545" s="3" t="s">
        <v>1312</v>
      </c>
      <c r="T4545" s="3" t="s">
        <v>2535</v>
      </c>
      <c r="U4545" s="3" t="s">
        <v>910</v>
      </c>
      <c r="V4545" s="3" t="s">
        <v>794</v>
      </c>
      <c r="W4545" s="3" t="s">
        <v>795</v>
      </c>
      <c r="X4545" s="3" t="s">
        <v>795</v>
      </c>
      <c r="Y4545" s="3" t="s">
        <v>588</v>
      </c>
      <c r="Z4545" s="3" t="s">
        <v>599</v>
      </c>
      <c r="AA4545" s="3" t="s">
        <v>562</v>
      </c>
      <c r="AB4545">
        <v>0</v>
      </c>
      <c r="AC4545">
        <v>1</v>
      </c>
      <c r="AD4545">
        <v>0</v>
      </c>
      <c r="AE4545">
        <v>0</v>
      </c>
      <c r="AF4545">
        <v>0</v>
      </c>
      <c r="AG4545">
        <v>1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3</v>
      </c>
      <c r="CP4545">
        <v>0</v>
      </c>
      <c r="CQ4545">
        <v>0</v>
      </c>
      <c r="CR4545">
        <v>0</v>
      </c>
      <c r="CS4545">
        <v>3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</v>
      </c>
      <c r="DU4545">
        <v>28.125</v>
      </c>
      <c r="DV4545">
        <v>0</v>
      </c>
      <c r="DW4545">
        <v>0</v>
      </c>
      <c r="DX4545">
        <v>0</v>
      </c>
      <c r="DY4545" s="4">
        <v>46822</v>
      </c>
      <c r="DZ4545" s="3" t="s">
        <v>4926</v>
      </c>
      <c r="EA4545">
        <v>1</v>
      </c>
      <c r="EB4545">
        <v>0</v>
      </c>
      <c r="EC4545">
        <v>4</v>
      </c>
      <c r="ED4545">
        <v>0</v>
      </c>
      <c r="EE4545">
        <v>1</v>
      </c>
      <c r="EF4545">
        <v>4</v>
      </c>
      <c r="EG4545">
        <v>2</v>
      </c>
      <c r="EH4545">
        <v>0.5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53</v>
      </c>
      <c r="C4546" s="3" t="s">
        <v>13</v>
      </c>
      <c r="D4546" s="3" t="s">
        <v>14</v>
      </c>
      <c r="E4546" s="3" t="s">
        <v>1355</v>
      </c>
      <c r="F4546" s="3" t="s">
        <v>1356</v>
      </c>
      <c r="G4546" s="3" t="s">
        <v>1357</v>
      </c>
      <c r="H4546" s="3" t="s">
        <v>1358</v>
      </c>
      <c r="I4546" s="3" t="s">
        <v>452</v>
      </c>
      <c r="J4546" s="3" t="s">
        <v>453</v>
      </c>
      <c r="K4546" s="3" t="s">
        <v>1372</v>
      </c>
      <c r="L4546" s="3" t="s">
        <v>1373</v>
      </c>
      <c r="M4546" s="3" t="s">
        <v>555</v>
      </c>
      <c r="N4546" s="3" t="s">
        <v>1361</v>
      </c>
      <c r="O4546">
        <v>2</v>
      </c>
      <c r="P4546" s="3" t="s">
        <v>3104</v>
      </c>
      <c r="Q4546" s="3" t="s">
        <v>3104</v>
      </c>
      <c r="R4546" s="3" t="s">
        <v>3104</v>
      </c>
      <c r="S4546" s="3" t="s">
        <v>785</v>
      </c>
      <c r="T4546" s="3" t="s">
        <v>2035</v>
      </c>
      <c r="U4546" s="3" t="s">
        <v>572</v>
      </c>
      <c r="V4546" s="3" t="s">
        <v>558</v>
      </c>
      <c r="W4546" s="3" t="s">
        <v>3640</v>
      </c>
      <c r="X4546" s="3" t="s">
        <v>3641</v>
      </c>
      <c r="Y4546" s="3" t="s">
        <v>561</v>
      </c>
      <c r="Z4546" s="3" t="s">
        <v>3265</v>
      </c>
      <c r="AA4546" s="3" t="s">
        <v>562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2</v>
      </c>
      <c r="BS4546">
        <v>0</v>
      </c>
      <c r="BT4546">
        <v>0</v>
      </c>
      <c r="BU4546">
        <v>2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1</v>
      </c>
      <c r="DG4546">
        <v>0</v>
      </c>
      <c r="DH4546">
        <v>0</v>
      </c>
      <c r="DI4546">
        <v>1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20.385808999999998</v>
      </c>
      <c r="DV4546">
        <v>1</v>
      </c>
      <c r="DW4546">
        <v>0</v>
      </c>
      <c r="DX4546">
        <v>0</v>
      </c>
      <c r="DY4546" s="4">
        <v>46507</v>
      </c>
      <c r="DZ4546" s="3" t="s">
        <v>4926</v>
      </c>
      <c r="EA4546">
        <v>1</v>
      </c>
      <c r="EB4546">
        <v>0</v>
      </c>
      <c r="EC4546">
        <v>3</v>
      </c>
      <c r="ED4546">
        <v>0</v>
      </c>
      <c r="EE4546">
        <v>1</v>
      </c>
      <c r="EF4546">
        <v>3</v>
      </c>
      <c r="EG4546">
        <v>1.5</v>
      </c>
      <c r="EH4546">
        <v>0.67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53</v>
      </c>
      <c r="C4547" s="3" t="s">
        <v>13</v>
      </c>
      <c r="D4547" s="3" t="s">
        <v>14</v>
      </c>
      <c r="E4547" s="3" t="s">
        <v>1403</v>
      </c>
      <c r="F4547" s="3" t="s">
        <v>1404</v>
      </c>
      <c r="G4547" s="3" t="s">
        <v>1405</v>
      </c>
      <c r="H4547" s="3" t="s">
        <v>1406</v>
      </c>
      <c r="I4547" s="3" t="s">
        <v>179</v>
      </c>
      <c r="J4547" s="3" t="s">
        <v>180</v>
      </c>
      <c r="K4547" s="3" t="s">
        <v>1372</v>
      </c>
      <c r="L4547" s="3" t="s">
        <v>1373</v>
      </c>
      <c r="M4547" s="3" t="s">
        <v>555</v>
      </c>
      <c r="N4547" s="3" t="s">
        <v>1361</v>
      </c>
      <c r="O4547">
        <v>2</v>
      </c>
      <c r="P4547" s="3" t="s">
        <v>3104</v>
      </c>
      <c r="Q4547" s="3" t="s">
        <v>3104</v>
      </c>
      <c r="R4547" s="3" t="s">
        <v>3104</v>
      </c>
      <c r="S4547" s="3" t="s">
        <v>890</v>
      </c>
      <c r="T4547" s="3" t="s">
        <v>2976</v>
      </c>
      <c r="U4547" s="3" t="s">
        <v>568</v>
      </c>
      <c r="V4547" s="3" t="s">
        <v>558</v>
      </c>
      <c r="W4547" s="3" t="s">
        <v>3640</v>
      </c>
      <c r="X4547" s="3" t="s">
        <v>3641</v>
      </c>
      <c r="Y4547" s="3" t="s">
        <v>561</v>
      </c>
      <c r="Z4547" s="3" t="s">
        <v>3265</v>
      </c>
      <c r="AA4547" s="3" t="s">
        <v>562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1</v>
      </c>
      <c r="AM4547">
        <v>0</v>
      </c>
      <c r="AN4547">
        <v>0</v>
      </c>
      <c r="AO4547">
        <v>1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1</v>
      </c>
      <c r="BK4547">
        <v>0</v>
      </c>
      <c r="BL4547">
        <v>0</v>
      </c>
      <c r="BM4547">
        <v>1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</v>
      </c>
      <c r="DU4547">
        <v>29.7</v>
      </c>
      <c r="DV4547">
        <v>0</v>
      </c>
      <c r="DW4547">
        <v>0</v>
      </c>
      <c r="DX4547">
        <v>0</v>
      </c>
      <c r="DY4547" s="4">
        <v>46109</v>
      </c>
      <c r="DZ4547" s="3" t="s">
        <v>4926</v>
      </c>
      <c r="EA4547">
        <v>1</v>
      </c>
      <c r="EB4547">
        <v>0</v>
      </c>
      <c r="EC4547">
        <v>2</v>
      </c>
      <c r="ED4547">
        <v>0</v>
      </c>
      <c r="EE4547">
        <v>1</v>
      </c>
      <c r="EF4547">
        <v>2</v>
      </c>
      <c r="EG4547">
        <v>1</v>
      </c>
      <c r="EH4547">
        <v>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53</v>
      </c>
      <c r="C4548" s="3" t="s">
        <v>13</v>
      </c>
      <c r="D4548" s="3" t="s">
        <v>14</v>
      </c>
      <c r="E4548" s="3" t="s">
        <v>1355</v>
      </c>
      <c r="F4548" s="3" t="s">
        <v>1356</v>
      </c>
      <c r="G4548" s="3" t="s">
        <v>1357</v>
      </c>
      <c r="H4548" s="3" t="s">
        <v>1358</v>
      </c>
      <c r="I4548" s="3" t="s">
        <v>60</v>
      </c>
      <c r="J4548" s="3" t="s">
        <v>61</v>
      </c>
      <c r="K4548" s="3" t="s">
        <v>1359</v>
      </c>
      <c r="L4548" s="3" t="s">
        <v>1381</v>
      </c>
      <c r="M4548" s="3" t="s">
        <v>555</v>
      </c>
      <c r="N4548" s="3" t="s">
        <v>1361</v>
      </c>
      <c r="O4548">
        <v>2</v>
      </c>
      <c r="P4548" s="3" t="s">
        <v>3104</v>
      </c>
      <c r="Q4548" s="3" t="s">
        <v>3104</v>
      </c>
      <c r="R4548" s="3" t="s">
        <v>3104</v>
      </c>
      <c r="S4548" s="3" t="s">
        <v>780</v>
      </c>
      <c r="T4548" s="3" t="s">
        <v>2029</v>
      </c>
      <c r="U4548" s="3" t="s">
        <v>572</v>
      </c>
      <c r="V4548" s="3" t="s">
        <v>558</v>
      </c>
      <c r="W4548" s="3" t="s">
        <v>3640</v>
      </c>
      <c r="X4548" s="3" t="s">
        <v>3641</v>
      </c>
      <c r="Y4548" s="3" t="s">
        <v>561</v>
      </c>
      <c r="Z4548" s="3" t="s">
        <v>3265</v>
      </c>
      <c r="AA4548" s="3" t="s">
        <v>562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4</v>
      </c>
      <c r="BC4548">
        <v>0</v>
      </c>
      <c r="BD4548">
        <v>0</v>
      </c>
      <c r="BE4548">
        <v>4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1</v>
      </c>
      <c r="BS4548">
        <v>0</v>
      </c>
      <c r="BT4548">
        <v>0</v>
      </c>
      <c r="BU4548">
        <v>1</v>
      </c>
      <c r="BV4548">
        <v>0</v>
      </c>
      <c r="BW4548">
        <v>0</v>
      </c>
      <c r="BX4548">
        <v>0</v>
      </c>
      <c r="BY4548">
        <v>0</v>
      </c>
      <c r="BZ4548">
        <v>2</v>
      </c>
      <c r="CA4548">
        <v>0</v>
      </c>
      <c r="CB4548">
        <v>0</v>
      </c>
      <c r="CC4548">
        <v>2</v>
      </c>
      <c r="CD4548">
        <v>0</v>
      </c>
      <c r="CE4548">
        <v>0</v>
      </c>
      <c r="CF4548">
        <v>0</v>
      </c>
      <c r="CG4548">
        <v>0</v>
      </c>
      <c r="CH4548">
        <v>2</v>
      </c>
      <c r="CI4548">
        <v>0</v>
      </c>
      <c r="CJ4548">
        <v>0</v>
      </c>
      <c r="CK4548">
        <v>2</v>
      </c>
      <c r="CL4548">
        <v>0</v>
      </c>
      <c r="CM4548">
        <v>0</v>
      </c>
      <c r="CN4548">
        <v>0</v>
      </c>
      <c r="CO4548">
        <v>0</v>
      </c>
      <c r="CP4548">
        <v>1</v>
      </c>
      <c r="CQ4548">
        <v>0</v>
      </c>
      <c r="CR4548">
        <v>0</v>
      </c>
      <c r="CS4548">
        <v>1</v>
      </c>
      <c r="CT4548">
        <v>0</v>
      </c>
      <c r="CU4548">
        <v>0</v>
      </c>
      <c r="CV4548">
        <v>0</v>
      </c>
      <c r="CW4548">
        <v>0</v>
      </c>
      <c r="CX4548">
        <v>1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1</v>
      </c>
      <c r="DO4548">
        <v>0</v>
      </c>
      <c r="DP4548">
        <v>0</v>
      </c>
      <c r="DQ4548">
        <v>1</v>
      </c>
      <c r="DR4548">
        <v>0</v>
      </c>
      <c r="DS4548">
        <v>0</v>
      </c>
      <c r="DT4548">
        <v>4</v>
      </c>
      <c r="DU4548">
        <v>8.0390650000000008</v>
      </c>
      <c r="DV4548">
        <v>0</v>
      </c>
      <c r="DW4548">
        <v>0</v>
      </c>
      <c r="DX4548">
        <v>0</v>
      </c>
      <c r="DY4548" s="4">
        <v>46758</v>
      </c>
      <c r="DZ4548" s="3" t="s">
        <v>4926</v>
      </c>
      <c r="EA4548">
        <v>3</v>
      </c>
      <c r="EB4548">
        <v>0</v>
      </c>
      <c r="EC4548">
        <v>12</v>
      </c>
      <c r="ED4548">
        <v>0</v>
      </c>
      <c r="EE4548">
        <v>3</v>
      </c>
      <c r="EF4548">
        <v>12</v>
      </c>
      <c r="EG4548">
        <v>1.714286</v>
      </c>
      <c r="EH4548">
        <v>1.7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53</v>
      </c>
      <c r="C4549" s="3" t="s">
        <v>13</v>
      </c>
      <c r="D4549" s="3" t="s">
        <v>14</v>
      </c>
      <c r="E4549" s="3" t="s">
        <v>1420</v>
      </c>
      <c r="F4549" s="3" t="s">
        <v>1421</v>
      </c>
      <c r="G4549" s="3" t="s">
        <v>1422</v>
      </c>
      <c r="H4549" s="3" t="s">
        <v>1423</v>
      </c>
      <c r="I4549" s="3" t="s">
        <v>90</v>
      </c>
      <c r="J4549" s="3" t="s">
        <v>91</v>
      </c>
      <c r="K4549" s="3" t="s">
        <v>1438</v>
      </c>
      <c r="L4549" s="3" t="s">
        <v>1439</v>
      </c>
      <c r="M4549" s="3" t="s">
        <v>555</v>
      </c>
      <c r="N4549" s="3" t="s">
        <v>1361</v>
      </c>
      <c r="O4549">
        <v>1</v>
      </c>
      <c r="P4549" s="3" t="s">
        <v>3104</v>
      </c>
      <c r="Q4549" s="3" t="s">
        <v>3104</v>
      </c>
      <c r="R4549" s="3" t="s">
        <v>3104</v>
      </c>
      <c r="S4549" s="3" t="s">
        <v>871</v>
      </c>
      <c r="T4549" s="3" t="s">
        <v>2108</v>
      </c>
      <c r="U4549" s="3" t="s">
        <v>665</v>
      </c>
      <c r="V4549" s="3" t="s">
        <v>794</v>
      </c>
      <c r="W4549" s="3" t="s">
        <v>795</v>
      </c>
      <c r="X4549" s="3" t="s">
        <v>795</v>
      </c>
      <c r="Y4549" s="3" t="s">
        <v>561</v>
      </c>
      <c r="Z4549" s="3" t="s">
        <v>3264</v>
      </c>
      <c r="AA4549" s="3" t="s">
        <v>562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</v>
      </c>
      <c r="AK4549">
        <v>0</v>
      </c>
      <c r="AL4549">
        <v>0</v>
      </c>
      <c r="AM4549">
        <v>0</v>
      </c>
      <c r="AN4549">
        <v>0</v>
      </c>
      <c r="AO4549">
        <v>1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1</v>
      </c>
      <c r="BY4549">
        <v>0</v>
      </c>
      <c r="BZ4549">
        <v>0</v>
      </c>
      <c r="CA4549">
        <v>0</v>
      </c>
      <c r="CB4549">
        <v>0</v>
      </c>
      <c r="CC4549">
        <v>1</v>
      </c>
      <c r="CD4549">
        <v>0</v>
      </c>
      <c r="CE4549">
        <v>0</v>
      </c>
      <c r="CF4549">
        <v>2</v>
      </c>
      <c r="CG4549">
        <v>4</v>
      </c>
      <c r="CH4549">
        <v>0</v>
      </c>
      <c r="CI4549">
        <v>0</v>
      </c>
      <c r="CJ4549">
        <v>0</v>
      </c>
      <c r="CK4549">
        <v>6</v>
      </c>
      <c r="CL4549">
        <v>0</v>
      </c>
      <c r="CM4549">
        <v>0</v>
      </c>
      <c r="CN4549">
        <v>2</v>
      </c>
      <c r="CO4549">
        <v>26</v>
      </c>
      <c r="CP4549">
        <v>0</v>
      </c>
      <c r="CQ4549">
        <v>0</v>
      </c>
      <c r="CR4549">
        <v>0</v>
      </c>
      <c r="CS4549">
        <v>28</v>
      </c>
      <c r="CT4549">
        <v>0</v>
      </c>
      <c r="CU4549">
        <v>0</v>
      </c>
      <c r="CV4549">
        <v>0</v>
      </c>
      <c r="CW4549">
        <v>12</v>
      </c>
      <c r="CX4549">
        <v>0</v>
      </c>
      <c r="CY4549">
        <v>0</v>
      </c>
      <c r="CZ4549">
        <v>0</v>
      </c>
      <c r="DA4549">
        <v>12</v>
      </c>
      <c r="DB4549">
        <v>0</v>
      </c>
      <c r="DC4549">
        <v>0</v>
      </c>
      <c r="DD4549">
        <v>1</v>
      </c>
      <c r="DE4549">
        <v>4</v>
      </c>
      <c r="DF4549">
        <v>0</v>
      </c>
      <c r="DG4549">
        <v>0</v>
      </c>
      <c r="DH4549">
        <v>0</v>
      </c>
      <c r="DI4549">
        <v>5</v>
      </c>
      <c r="DJ4549">
        <v>0</v>
      </c>
      <c r="DK4549">
        <v>0</v>
      </c>
      <c r="DL4549">
        <v>0</v>
      </c>
      <c r="DM4549">
        <v>5</v>
      </c>
      <c r="DN4549">
        <v>0</v>
      </c>
      <c r="DO4549">
        <v>0</v>
      </c>
      <c r="DP4549">
        <v>0</v>
      </c>
      <c r="DQ4549">
        <v>5</v>
      </c>
      <c r="DR4549">
        <v>0</v>
      </c>
      <c r="DS4549">
        <v>0</v>
      </c>
      <c r="DT4549">
        <v>0</v>
      </c>
      <c r="DU4549">
        <v>2.483333</v>
      </c>
      <c r="DV4549">
        <v>20</v>
      </c>
      <c r="DW4549">
        <v>0</v>
      </c>
      <c r="DX4549">
        <v>0</v>
      </c>
      <c r="DY4549" s="4">
        <v>47177</v>
      </c>
      <c r="DZ4549" s="3" t="s">
        <v>4926</v>
      </c>
      <c r="EA4549">
        <v>15</v>
      </c>
      <c r="EB4549">
        <v>0</v>
      </c>
      <c r="EC4549">
        <v>58</v>
      </c>
      <c r="ED4549">
        <v>0</v>
      </c>
      <c r="EE4549">
        <v>15</v>
      </c>
      <c r="EF4549">
        <v>58</v>
      </c>
      <c r="EG4549">
        <v>8.2857140000000005</v>
      </c>
      <c r="EH4549">
        <v>1.8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53</v>
      </c>
      <c r="C4550" s="3" t="s">
        <v>13</v>
      </c>
      <c r="D4550" s="3" t="s">
        <v>14</v>
      </c>
      <c r="E4550" s="3" t="s">
        <v>1420</v>
      </c>
      <c r="F4550" s="3" t="s">
        <v>1421</v>
      </c>
      <c r="G4550" s="3" t="s">
        <v>1422</v>
      </c>
      <c r="H4550" s="3" t="s">
        <v>1423</v>
      </c>
      <c r="I4550" s="3" t="s">
        <v>48</v>
      </c>
      <c r="J4550" s="3" t="s">
        <v>49</v>
      </c>
      <c r="K4550" s="3" t="s">
        <v>1359</v>
      </c>
      <c r="L4550" s="3" t="s">
        <v>1360</v>
      </c>
      <c r="M4550" s="3" t="s">
        <v>555</v>
      </c>
      <c r="N4550" s="3" t="s">
        <v>1361</v>
      </c>
      <c r="O4550">
        <v>1</v>
      </c>
      <c r="P4550" s="3" t="s">
        <v>3104</v>
      </c>
      <c r="Q4550" s="3" t="s">
        <v>3104</v>
      </c>
      <c r="R4550" s="3" t="s">
        <v>3104</v>
      </c>
      <c r="S4550" s="3" t="s">
        <v>942</v>
      </c>
      <c r="T4550" s="3" t="s">
        <v>2176</v>
      </c>
      <c r="U4550" s="3" t="s">
        <v>833</v>
      </c>
      <c r="V4550" s="3" t="s">
        <v>794</v>
      </c>
      <c r="W4550" s="3" t="s">
        <v>801</v>
      </c>
      <c r="X4550" s="3" t="s">
        <v>802</v>
      </c>
      <c r="Y4550" s="3" t="s">
        <v>588</v>
      </c>
      <c r="Z4550" s="3" t="s">
        <v>3264</v>
      </c>
      <c r="AA4550" s="3" t="s">
        <v>562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1</v>
      </c>
      <c r="BZ4550">
        <v>0</v>
      </c>
      <c r="CA4550">
        <v>0</v>
      </c>
      <c r="CB4550">
        <v>0</v>
      </c>
      <c r="CC4550">
        <v>1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1</v>
      </c>
      <c r="CX4550">
        <v>0</v>
      </c>
      <c r="CY4550">
        <v>0</v>
      </c>
      <c r="CZ4550">
        <v>0</v>
      </c>
      <c r="DA4550">
        <v>1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93.75</v>
      </c>
      <c r="DV4550">
        <v>0</v>
      </c>
      <c r="DW4550">
        <v>0</v>
      </c>
      <c r="DX4550">
        <v>0</v>
      </c>
      <c r="DY4550" s="4">
        <v>46053</v>
      </c>
      <c r="DZ4550" s="3" t="s">
        <v>4926</v>
      </c>
      <c r="EA4550">
        <v>1</v>
      </c>
      <c r="EB4550">
        <v>0</v>
      </c>
      <c r="EC4550">
        <v>2</v>
      </c>
      <c r="ED4550">
        <v>0</v>
      </c>
      <c r="EE4550">
        <v>1</v>
      </c>
      <c r="EF4550">
        <v>2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53</v>
      </c>
      <c r="C4551" s="3" t="s">
        <v>13</v>
      </c>
      <c r="D4551" s="3" t="s">
        <v>14</v>
      </c>
      <c r="E4551" s="3" t="s">
        <v>1420</v>
      </c>
      <c r="F4551" s="3" t="s">
        <v>1421</v>
      </c>
      <c r="G4551" s="3" t="s">
        <v>1422</v>
      </c>
      <c r="H4551" s="3" t="s">
        <v>1423</v>
      </c>
      <c r="I4551" s="3" t="s">
        <v>30</v>
      </c>
      <c r="J4551" s="3" t="s">
        <v>31</v>
      </c>
      <c r="K4551" s="3" t="s">
        <v>1359</v>
      </c>
      <c r="L4551" s="3" t="s">
        <v>1360</v>
      </c>
      <c r="M4551" s="3" t="s">
        <v>555</v>
      </c>
      <c r="N4551" s="3" t="s">
        <v>1361</v>
      </c>
      <c r="O4551">
        <v>3</v>
      </c>
      <c r="P4551" s="3" t="s">
        <v>3104</v>
      </c>
      <c r="Q4551" s="3" t="s">
        <v>3104</v>
      </c>
      <c r="R4551" s="3" t="s">
        <v>3104</v>
      </c>
      <c r="S4551" s="3" t="s">
        <v>902</v>
      </c>
      <c r="T4551" s="3" t="s">
        <v>2139</v>
      </c>
      <c r="U4551" s="3" t="s">
        <v>833</v>
      </c>
      <c r="V4551" s="3" t="s">
        <v>794</v>
      </c>
      <c r="W4551" s="3" t="s">
        <v>801</v>
      </c>
      <c r="X4551" s="3" t="s">
        <v>802</v>
      </c>
      <c r="Y4551" s="3" t="s">
        <v>588</v>
      </c>
      <c r="Z4551" s="3" t="s">
        <v>3264</v>
      </c>
      <c r="AA4551" s="3" t="s">
        <v>562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1</v>
      </c>
      <c r="CH4551">
        <v>0</v>
      </c>
      <c r="CI4551">
        <v>0</v>
      </c>
      <c r="CJ4551">
        <v>0</v>
      </c>
      <c r="CK4551">
        <v>1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</v>
      </c>
      <c r="DU4551">
        <v>275</v>
      </c>
      <c r="DV4551">
        <v>0</v>
      </c>
      <c r="DW4551">
        <v>0</v>
      </c>
      <c r="DX4551">
        <v>0</v>
      </c>
      <c r="DY4551" s="4">
        <v>46326</v>
      </c>
      <c r="DZ4551" s="3" t="s">
        <v>4926</v>
      </c>
      <c r="EA4551">
        <v>1</v>
      </c>
      <c r="EB4551">
        <v>0</v>
      </c>
      <c r="EC4551">
        <v>1</v>
      </c>
      <c r="ED4551">
        <v>0</v>
      </c>
      <c r="EE4551">
        <v>1</v>
      </c>
      <c r="EF4551">
        <v>1</v>
      </c>
      <c r="EG4551">
        <v>1</v>
      </c>
      <c r="EH4551">
        <v>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53</v>
      </c>
      <c r="C4552" s="3" t="s">
        <v>13</v>
      </c>
      <c r="D4552" s="3" t="s">
        <v>14</v>
      </c>
      <c r="E4552" s="3" t="s">
        <v>1450</v>
      </c>
      <c r="F4552" s="3" t="s">
        <v>1451</v>
      </c>
      <c r="G4552" s="3" t="s">
        <v>1452</v>
      </c>
      <c r="H4552" s="3" t="s">
        <v>1453</v>
      </c>
      <c r="I4552" s="3" t="s">
        <v>68</v>
      </c>
      <c r="J4552" s="3" t="s">
        <v>69</v>
      </c>
      <c r="K4552" s="3" t="s">
        <v>1359</v>
      </c>
      <c r="L4552" s="3" t="s">
        <v>1360</v>
      </c>
      <c r="M4552" s="3" t="s">
        <v>555</v>
      </c>
      <c r="N4552" s="3" t="s">
        <v>1361</v>
      </c>
      <c r="O4552">
        <v>5</v>
      </c>
      <c r="P4552" s="3" t="s">
        <v>3104</v>
      </c>
      <c r="Q4552" s="3" t="s">
        <v>3104</v>
      </c>
      <c r="R4552" s="3" t="s">
        <v>3104</v>
      </c>
      <c r="S4552" s="3" t="s">
        <v>1647</v>
      </c>
      <c r="T4552" s="3" t="s">
        <v>3560</v>
      </c>
      <c r="U4552" s="3" t="s">
        <v>665</v>
      </c>
      <c r="V4552" s="3" t="s">
        <v>794</v>
      </c>
      <c r="W4552" s="3" t="s">
        <v>795</v>
      </c>
      <c r="X4552" s="3" t="s">
        <v>795</v>
      </c>
      <c r="Y4552" s="3" t="s">
        <v>588</v>
      </c>
      <c r="Z4552" s="3" t="s">
        <v>3264</v>
      </c>
      <c r="AA4552" s="3" t="s">
        <v>562</v>
      </c>
      <c r="AB4552">
        <v>0</v>
      </c>
      <c r="AC4552">
        <v>10</v>
      </c>
      <c r="AD4552">
        <v>0</v>
      </c>
      <c r="AE4552">
        <v>0</v>
      </c>
      <c r="AF4552">
        <v>0</v>
      </c>
      <c r="AG4552">
        <v>10</v>
      </c>
      <c r="AH4552">
        <v>0</v>
      </c>
      <c r="AI4552">
        <v>0</v>
      </c>
      <c r="AJ4552">
        <v>0</v>
      </c>
      <c r="AK4552">
        <v>5</v>
      </c>
      <c r="AL4552">
        <v>0</v>
      </c>
      <c r="AM4552">
        <v>0</v>
      </c>
      <c r="AN4552">
        <v>0</v>
      </c>
      <c r="AO4552">
        <v>5</v>
      </c>
      <c r="AP4552">
        <v>0</v>
      </c>
      <c r="AQ4552">
        <v>0</v>
      </c>
      <c r="AR4552">
        <v>0</v>
      </c>
      <c r="AS4552">
        <v>9</v>
      </c>
      <c r="AT4552">
        <v>0</v>
      </c>
      <c r="AU4552">
        <v>0</v>
      </c>
      <c r="AV4552">
        <v>0</v>
      </c>
      <c r="AW4552">
        <v>9</v>
      </c>
      <c r="AX4552">
        <v>0</v>
      </c>
      <c r="AY4552">
        <v>0</v>
      </c>
      <c r="AZ4552">
        <v>0</v>
      </c>
      <c r="BA4552">
        <v>7</v>
      </c>
      <c r="BB4552">
        <v>0</v>
      </c>
      <c r="BC4552">
        <v>0</v>
      </c>
      <c r="BD4552">
        <v>0</v>
      </c>
      <c r="BE4552">
        <v>7</v>
      </c>
      <c r="BF4552">
        <v>0</v>
      </c>
      <c r="BG4552">
        <v>0</v>
      </c>
      <c r="BH4552">
        <v>0</v>
      </c>
      <c r="BI4552">
        <v>7</v>
      </c>
      <c r="BJ4552">
        <v>0</v>
      </c>
      <c r="BK4552">
        <v>0</v>
      </c>
      <c r="BL4552">
        <v>0</v>
      </c>
      <c r="BM4552">
        <v>7</v>
      </c>
      <c r="BN4552">
        <v>0</v>
      </c>
      <c r="BO4552">
        <v>0</v>
      </c>
      <c r="BP4552">
        <v>0</v>
      </c>
      <c r="BQ4552">
        <v>2</v>
      </c>
      <c r="BR4552">
        <v>0</v>
      </c>
      <c r="BS4552">
        <v>0</v>
      </c>
      <c r="BT4552">
        <v>0</v>
      </c>
      <c r="BU4552">
        <v>2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4</v>
      </c>
      <c r="CP4552">
        <v>0</v>
      </c>
      <c r="CQ4552">
        <v>0</v>
      </c>
      <c r="CR4552">
        <v>0</v>
      </c>
      <c r="CS4552">
        <v>4</v>
      </c>
      <c r="CT4552">
        <v>0</v>
      </c>
      <c r="CU4552">
        <v>0</v>
      </c>
      <c r="CV4552">
        <v>0</v>
      </c>
      <c r="CW4552">
        <v>8</v>
      </c>
      <c r="CX4552">
        <v>0</v>
      </c>
      <c r="CY4552">
        <v>0</v>
      </c>
      <c r="CZ4552">
        <v>0</v>
      </c>
      <c r="DA4552">
        <v>8</v>
      </c>
      <c r="DB4552">
        <v>0</v>
      </c>
      <c r="DC4552">
        <v>0</v>
      </c>
      <c r="DD4552">
        <v>0</v>
      </c>
      <c r="DE4552">
        <v>14</v>
      </c>
      <c r="DF4552">
        <v>0</v>
      </c>
      <c r="DG4552">
        <v>0</v>
      </c>
      <c r="DH4552">
        <v>0</v>
      </c>
      <c r="DI4552">
        <v>14</v>
      </c>
      <c r="DJ4552">
        <v>0</v>
      </c>
      <c r="DK4552">
        <v>0</v>
      </c>
      <c r="DL4552">
        <v>0</v>
      </c>
      <c r="DM4552">
        <v>31</v>
      </c>
      <c r="DN4552">
        <v>0</v>
      </c>
      <c r="DO4552">
        <v>0</v>
      </c>
      <c r="DP4552">
        <v>0</v>
      </c>
      <c r="DQ4552">
        <v>31</v>
      </c>
      <c r="DR4552">
        <v>0</v>
      </c>
      <c r="DS4552">
        <v>0</v>
      </c>
      <c r="DT4552">
        <v>43</v>
      </c>
      <c r="DU4552">
        <v>3.75</v>
      </c>
      <c r="DV4552">
        <v>0</v>
      </c>
      <c r="DW4552">
        <v>0</v>
      </c>
      <c r="DX4552">
        <v>0</v>
      </c>
      <c r="DY4552" s="4">
        <v>47668</v>
      </c>
      <c r="DZ4552" s="3" t="s">
        <v>4926</v>
      </c>
      <c r="EA4552">
        <v>12</v>
      </c>
      <c r="EB4552">
        <v>0</v>
      </c>
      <c r="EC4552">
        <v>97</v>
      </c>
      <c r="ED4552">
        <v>0</v>
      </c>
      <c r="EE4552">
        <v>12</v>
      </c>
      <c r="EF4552">
        <v>97</v>
      </c>
      <c r="EG4552">
        <v>9.6999999999999993</v>
      </c>
      <c r="EH4552">
        <v>1.24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53</v>
      </c>
      <c r="C4553" s="3" t="s">
        <v>13</v>
      </c>
      <c r="D4553" s="3" t="s">
        <v>14</v>
      </c>
      <c r="E4553" s="3" t="s">
        <v>1420</v>
      </c>
      <c r="F4553" s="3" t="s">
        <v>1421</v>
      </c>
      <c r="G4553" s="3" t="s">
        <v>1422</v>
      </c>
      <c r="H4553" s="3" t="s">
        <v>1423</v>
      </c>
      <c r="I4553" s="3" t="s">
        <v>243</v>
      </c>
      <c r="J4553" s="3" t="s">
        <v>244</v>
      </c>
      <c r="K4553" s="3" t="s">
        <v>1372</v>
      </c>
      <c r="L4553" s="3" t="s">
        <v>1374</v>
      </c>
      <c r="M4553" s="3" t="s">
        <v>555</v>
      </c>
      <c r="N4553" s="3" t="s">
        <v>1361</v>
      </c>
      <c r="O4553">
        <v>1</v>
      </c>
      <c r="P4553" s="3" t="s">
        <v>3104</v>
      </c>
      <c r="Q4553" s="3" t="s">
        <v>3104</v>
      </c>
      <c r="R4553" s="3" t="s">
        <v>3104</v>
      </c>
      <c r="S4553" s="3" t="s">
        <v>1310</v>
      </c>
      <c r="T4553" s="3" t="s">
        <v>2524</v>
      </c>
      <c r="U4553" s="3" t="s">
        <v>665</v>
      </c>
      <c r="V4553" s="3" t="s">
        <v>794</v>
      </c>
      <c r="W4553" s="3" t="s">
        <v>801</v>
      </c>
      <c r="X4553" s="3" t="s">
        <v>802</v>
      </c>
      <c r="Y4553" s="3" t="s">
        <v>561</v>
      </c>
      <c r="Z4553" s="3" t="s">
        <v>3264</v>
      </c>
      <c r="AA4553" s="3" t="s">
        <v>562</v>
      </c>
      <c r="AB4553">
        <v>0</v>
      </c>
      <c r="AC4553">
        <v>1</v>
      </c>
      <c r="AD4553">
        <v>0</v>
      </c>
      <c r="AE4553">
        <v>0</v>
      </c>
      <c r="AF4553">
        <v>0</v>
      </c>
      <c r="AG4553">
        <v>1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1</v>
      </c>
      <c r="DN4553">
        <v>0</v>
      </c>
      <c r="DO4553">
        <v>0</v>
      </c>
      <c r="DP4553">
        <v>0</v>
      </c>
      <c r="DQ4553">
        <v>1</v>
      </c>
      <c r="DR4553">
        <v>0</v>
      </c>
      <c r="DS4553">
        <v>0</v>
      </c>
      <c r="DT4553">
        <v>2</v>
      </c>
      <c r="DU4553">
        <v>16</v>
      </c>
      <c r="DV4553">
        <v>0</v>
      </c>
      <c r="DW4553">
        <v>0</v>
      </c>
      <c r="DX4553">
        <v>0</v>
      </c>
      <c r="DY4553" s="4">
        <v>46265</v>
      </c>
      <c r="DZ4553" s="3" t="s">
        <v>4926</v>
      </c>
      <c r="EA4553">
        <v>1</v>
      </c>
      <c r="EB4553">
        <v>0</v>
      </c>
      <c r="EC4553">
        <v>2</v>
      </c>
      <c r="ED4553">
        <v>0</v>
      </c>
      <c r="EE4553">
        <v>1</v>
      </c>
      <c r="EF4553">
        <v>2</v>
      </c>
      <c r="EG4553">
        <v>1</v>
      </c>
      <c r="EH4553">
        <v>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53</v>
      </c>
      <c r="C4554" s="3" t="s">
        <v>13</v>
      </c>
      <c r="D4554" s="3" t="s">
        <v>14</v>
      </c>
      <c r="E4554" s="3" t="s">
        <v>1450</v>
      </c>
      <c r="F4554" s="3" t="s">
        <v>1451</v>
      </c>
      <c r="G4554" s="3" t="s">
        <v>1452</v>
      </c>
      <c r="H4554" s="3" t="s">
        <v>1453</v>
      </c>
      <c r="I4554" s="3" t="s">
        <v>275</v>
      </c>
      <c r="J4554" s="3" t="s">
        <v>276</v>
      </c>
      <c r="K4554" s="3" t="s">
        <v>1372</v>
      </c>
      <c r="L4554" s="3" t="s">
        <v>1373</v>
      </c>
      <c r="M4554" s="3" t="s">
        <v>555</v>
      </c>
      <c r="N4554" s="3" t="s">
        <v>1361</v>
      </c>
      <c r="O4554">
        <v>5</v>
      </c>
      <c r="P4554" s="3" t="s">
        <v>3104</v>
      </c>
      <c r="Q4554" s="3" t="s">
        <v>3104</v>
      </c>
      <c r="R4554" s="3" t="s">
        <v>3104</v>
      </c>
      <c r="S4554" s="3" t="s">
        <v>639</v>
      </c>
      <c r="T4554" s="3" t="s">
        <v>1878</v>
      </c>
      <c r="U4554" s="3" t="s">
        <v>568</v>
      </c>
      <c r="V4554" s="3" t="s">
        <v>558</v>
      </c>
      <c r="W4554" s="3" t="s">
        <v>558</v>
      </c>
      <c r="X4554" s="3" t="s">
        <v>3642</v>
      </c>
      <c r="Y4554" s="3" t="s">
        <v>561</v>
      </c>
      <c r="Z4554" s="3" t="s">
        <v>3264</v>
      </c>
      <c r="AA4554" s="3" t="s">
        <v>562</v>
      </c>
      <c r="AB4554">
        <v>0</v>
      </c>
      <c r="AC4554">
        <v>1</v>
      </c>
      <c r="AD4554">
        <v>0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1</v>
      </c>
      <c r="BJ4554">
        <v>0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1</v>
      </c>
      <c r="BZ4554">
        <v>0</v>
      </c>
      <c r="CA4554">
        <v>0</v>
      </c>
      <c r="CB4554">
        <v>0</v>
      </c>
      <c r="CC4554">
        <v>1</v>
      </c>
      <c r="CD4554">
        <v>0</v>
      </c>
      <c r="CE4554">
        <v>0</v>
      </c>
      <c r="CF4554">
        <v>0</v>
      </c>
      <c r="CG4554">
        <v>2</v>
      </c>
      <c r="CH4554">
        <v>0</v>
      </c>
      <c r="CI4554">
        <v>0</v>
      </c>
      <c r="CJ4554">
        <v>0</v>
      </c>
      <c r="CK4554">
        <v>2</v>
      </c>
      <c r="CL4554">
        <v>0</v>
      </c>
      <c r="CM4554">
        <v>0</v>
      </c>
      <c r="CN4554">
        <v>0</v>
      </c>
      <c r="CO4554">
        <v>1</v>
      </c>
      <c r="CP4554">
        <v>0</v>
      </c>
      <c r="CQ4554">
        <v>0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1</v>
      </c>
      <c r="DF4554">
        <v>0</v>
      </c>
      <c r="DG4554">
        <v>0</v>
      </c>
      <c r="DH4554">
        <v>0</v>
      </c>
      <c r="DI4554">
        <v>1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2</v>
      </c>
      <c r="DU4554">
        <v>4.7</v>
      </c>
      <c r="DV4554">
        <v>0</v>
      </c>
      <c r="DW4554">
        <v>0</v>
      </c>
      <c r="DX4554">
        <v>0</v>
      </c>
      <c r="DY4554" s="4">
        <v>46749</v>
      </c>
      <c r="DZ4554" s="3" t="s">
        <v>4926</v>
      </c>
      <c r="EA4554">
        <v>2</v>
      </c>
      <c r="EB4554">
        <v>0</v>
      </c>
      <c r="EC4554">
        <v>7</v>
      </c>
      <c r="ED4554">
        <v>0</v>
      </c>
      <c r="EE4554">
        <v>2</v>
      </c>
      <c r="EF4554">
        <v>7</v>
      </c>
      <c r="EG4554">
        <v>1.1666669999999999</v>
      </c>
      <c r="EH4554">
        <v>1.7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53</v>
      </c>
      <c r="C4555" s="3" t="s">
        <v>13</v>
      </c>
      <c r="D4555" s="3" t="s">
        <v>14</v>
      </c>
      <c r="E4555" s="3" t="s">
        <v>1450</v>
      </c>
      <c r="F4555" s="3" t="s">
        <v>1451</v>
      </c>
      <c r="G4555" s="3" t="s">
        <v>1452</v>
      </c>
      <c r="H4555" s="3" t="s">
        <v>1453</v>
      </c>
      <c r="I4555" s="3" t="s">
        <v>113</v>
      </c>
      <c r="J4555" s="3" t="s">
        <v>114</v>
      </c>
      <c r="K4555" s="3" t="s">
        <v>1372</v>
      </c>
      <c r="L4555" s="3" t="s">
        <v>1373</v>
      </c>
      <c r="M4555" s="3" t="s">
        <v>555</v>
      </c>
      <c r="N4555" s="3" t="s">
        <v>1361</v>
      </c>
      <c r="O4555">
        <v>1</v>
      </c>
      <c r="P4555" s="3" t="s">
        <v>3104</v>
      </c>
      <c r="Q4555" s="3" t="s">
        <v>3104</v>
      </c>
      <c r="R4555" s="3" t="s">
        <v>3104</v>
      </c>
      <c r="S4555" s="3" t="s">
        <v>639</v>
      </c>
      <c r="T4555" s="3" t="s">
        <v>1878</v>
      </c>
      <c r="U4555" s="3" t="s">
        <v>568</v>
      </c>
      <c r="V4555" s="3" t="s">
        <v>558</v>
      </c>
      <c r="W4555" s="3" t="s">
        <v>558</v>
      </c>
      <c r="X4555" s="3" t="s">
        <v>3642</v>
      </c>
      <c r="Y4555" s="3" t="s">
        <v>561</v>
      </c>
      <c r="Z4555" s="3" t="s">
        <v>3264</v>
      </c>
      <c r="AA4555" s="3" t="s">
        <v>562</v>
      </c>
      <c r="AB4555">
        <v>0</v>
      </c>
      <c r="AC4555">
        <v>2</v>
      </c>
      <c r="AD4555">
        <v>0</v>
      </c>
      <c r="AE4555">
        <v>0</v>
      </c>
      <c r="AF4555">
        <v>0</v>
      </c>
      <c r="AG4555">
        <v>2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1</v>
      </c>
      <c r="BJ4555">
        <v>0</v>
      </c>
      <c r="BK4555">
        <v>0</v>
      </c>
      <c r="BL4555">
        <v>0</v>
      </c>
      <c r="BM4555">
        <v>1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2</v>
      </c>
      <c r="DU4555">
        <v>4.7</v>
      </c>
      <c r="DV4555">
        <v>0</v>
      </c>
      <c r="DW4555">
        <v>0</v>
      </c>
      <c r="DX4555">
        <v>0</v>
      </c>
      <c r="DY4555" s="4">
        <v>46384</v>
      </c>
      <c r="DZ4555" s="3" t="s">
        <v>4926</v>
      </c>
      <c r="EA4555">
        <v>2</v>
      </c>
      <c r="EB4555">
        <v>0</v>
      </c>
      <c r="EC4555">
        <v>3</v>
      </c>
      <c r="ED4555">
        <v>0</v>
      </c>
      <c r="EE4555">
        <v>2</v>
      </c>
      <c r="EF4555">
        <v>3</v>
      </c>
      <c r="EG4555">
        <v>1.5</v>
      </c>
      <c r="EH4555">
        <v>1.33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53</v>
      </c>
      <c r="C4556" s="3" t="s">
        <v>13</v>
      </c>
      <c r="D4556" s="3" t="s">
        <v>14</v>
      </c>
      <c r="E4556" s="3" t="s">
        <v>1450</v>
      </c>
      <c r="F4556" s="3" t="s">
        <v>1451</v>
      </c>
      <c r="G4556" s="3" t="s">
        <v>1452</v>
      </c>
      <c r="H4556" s="3" t="s">
        <v>1453</v>
      </c>
      <c r="I4556" s="3" t="s">
        <v>96</v>
      </c>
      <c r="J4556" s="3" t="s">
        <v>97</v>
      </c>
      <c r="K4556" s="3" t="s">
        <v>1372</v>
      </c>
      <c r="L4556" s="3" t="s">
        <v>1373</v>
      </c>
      <c r="M4556" s="3" t="s">
        <v>555</v>
      </c>
      <c r="N4556" s="3" t="s">
        <v>1361</v>
      </c>
      <c r="O4556">
        <v>3</v>
      </c>
      <c r="P4556" s="3" t="s">
        <v>3104</v>
      </c>
      <c r="Q4556" s="3" t="s">
        <v>3104</v>
      </c>
      <c r="R4556" s="3" t="s">
        <v>3104</v>
      </c>
      <c r="S4556" s="3" t="s">
        <v>1710</v>
      </c>
      <c r="T4556" s="3" t="s">
        <v>2305</v>
      </c>
      <c r="U4556" s="3" t="s">
        <v>665</v>
      </c>
      <c r="V4556" s="3" t="s">
        <v>794</v>
      </c>
      <c r="W4556" s="3" t="s">
        <v>830</v>
      </c>
      <c r="X4556" s="3" t="s">
        <v>831</v>
      </c>
      <c r="Y4556" s="3" t="s">
        <v>588</v>
      </c>
      <c r="Z4556" s="3" t="s">
        <v>599</v>
      </c>
      <c r="AA4556" s="3" t="s">
        <v>562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2</v>
      </c>
      <c r="DF4556">
        <v>0</v>
      </c>
      <c r="DG4556">
        <v>0</v>
      </c>
      <c r="DH4556">
        <v>0</v>
      </c>
      <c r="DI4556">
        <v>2</v>
      </c>
      <c r="DJ4556">
        <v>0</v>
      </c>
      <c r="DK4556">
        <v>0</v>
      </c>
      <c r="DL4556">
        <v>0</v>
      </c>
      <c r="DM4556">
        <v>1</v>
      </c>
      <c r="DN4556">
        <v>0</v>
      </c>
      <c r="DO4556">
        <v>0</v>
      </c>
      <c r="DP4556">
        <v>0</v>
      </c>
      <c r="DQ4556">
        <v>1</v>
      </c>
      <c r="DR4556">
        <v>0</v>
      </c>
      <c r="DS4556">
        <v>0</v>
      </c>
      <c r="DT4556">
        <v>2</v>
      </c>
      <c r="DU4556">
        <v>42.85</v>
      </c>
      <c r="DV4556">
        <v>0</v>
      </c>
      <c r="DW4556">
        <v>0</v>
      </c>
      <c r="DX4556">
        <v>0</v>
      </c>
      <c r="DY4556" s="4">
        <v>46109</v>
      </c>
      <c r="DZ4556" s="3" t="s">
        <v>4926</v>
      </c>
      <c r="EA4556">
        <v>1</v>
      </c>
      <c r="EB4556">
        <v>0</v>
      </c>
      <c r="EC4556">
        <v>3</v>
      </c>
      <c r="ED4556">
        <v>0</v>
      </c>
      <c r="EE4556">
        <v>1</v>
      </c>
      <c r="EF4556">
        <v>3</v>
      </c>
      <c r="EG4556">
        <v>1.5</v>
      </c>
      <c r="EH4556">
        <v>0.67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53</v>
      </c>
      <c r="C4557" s="3" t="s">
        <v>13</v>
      </c>
      <c r="D4557" s="3" t="s">
        <v>14</v>
      </c>
      <c r="E4557" s="3" t="s">
        <v>1450</v>
      </c>
      <c r="F4557" s="3" t="s">
        <v>1451</v>
      </c>
      <c r="G4557" s="3" t="s">
        <v>1452</v>
      </c>
      <c r="H4557" s="3" t="s">
        <v>1453</v>
      </c>
      <c r="I4557" s="3" t="s">
        <v>434</v>
      </c>
      <c r="J4557" s="3" t="s">
        <v>435</v>
      </c>
      <c r="K4557" s="3" t="s">
        <v>1372</v>
      </c>
      <c r="L4557" s="3" t="s">
        <v>1374</v>
      </c>
      <c r="M4557" s="3" t="s">
        <v>555</v>
      </c>
      <c r="N4557" s="3" t="s">
        <v>1361</v>
      </c>
      <c r="O4557">
        <v>2</v>
      </c>
      <c r="P4557" s="3" t="s">
        <v>3104</v>
      </c>
      <c r="Q4557" s="3" t="s">
        <v>3104</v>
      </c>
      <c r="R4557" s="3" t="s">
        <v>3104</v>
      </c>
      <c r="S4557" s="3" t="s">
        <v>1010</v>
      </c>
      <c r="T4557" s="3" t="s">
        <v>2251</v>
      </c>
      <c r="U4557" s="3" t="s">
        <v>572</v>
      </c>
      <c r="V4557" s="3" t="s">
        <v>558</v>
      </c>
      <c r="W4557" s="3" t="s">
        <v>3640</v>
      </c>
      <c r="X4557" s="3" t="s">
        <v>3641</v>
      </c>
      <c r="Y4557" s="3" t="s">
        <v>561</v>
      </c>
      <c r="Z4557" s="3" t="s">
        <v>3265</v>
      </c>
      <c r="AA4557" s="3" t="s">
        <v>562</v>
      </c>
      <c r="AB4557">
        <v>0</v>
      </c>
      <c r="AC4557">
        <v>0</v>
      </c>
      <c r="AD4557">
        <v>1</v>
      </c>
      <c r="AE4557">
        <v>0</v>
      </c>
      <c r="AF4557">
        <v>0</v>
      </c>
      <c r="AG4557">
        <v>1</v>
      </c>
      <c r="AH4557">
        <v>0</v>
      </c>
      <c r="AI4557">
        <v>0</v>
      </c>
      <c r="AJ4557">
        <v>0</v>
      </c>
      <c r="AK4557">
        <v>2</v>
      </c>
      <c r="AL4557">
        <v>13</v>
      </c>
      <c r="AM4557">
        <v>0</v>
      </c>
      <c r="AN4557">
        <v>0</v>
      </c>
      <c r="AO4557">
        <v>15</v>
      </c>
      <c r="AP4557">
        <v>0</v>
      </c>
      <c r="AQ4557">
        <v>0</v>
      </c>
      <c r="AR4557">
        <v>0</v>
      </c>
      <c r="AS4557">
        <v>0</v>
      </c>
      <c r="AT4557">
        <v>2</v>
      </c>
      <c r="AU4557">
        <v>0</v>
      </c>
      <c r="AV4557">
        <v>0</v>
      </c>
      <c r="AW4557">
        <v>2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1</v>
      </c>
      <c r="BK4557">
        <v>0</v>
      </c>
      <c r="BL4557">
        <v>0</v>
      </c>
      <c r="BM4557">
        <v>1</v>
      </c>
      <c r="BN4557">
        <v>0</v>
      </c>
      <c r="BO4557">
        <v>0</v>
      </c>
      <c r="BP4557">
        <v>0</v>
      </c>
      <c r="BQ4557">
        <v>0</v>
      </c>
      <c r="BR4557">
        <v>1</v>
      </c>
      <c r="BS4557">
        <v>0</v>
      </c>
      <c r="BT4557">
        <v>0</v>
      </c>
      <c r="BU4557">
        <v>1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2</v>
      </c>
      <c r="CI4557">
        <v>0</v>
      </c>
      <c r="CJ4557">
        <v>0</v>
      </c>
      <c r="CK4557">
        <v>2</v>
      </c>
      <c r="CL4557">
        <v>0</v>
      </c>
      <c r="CM4557">
        <v>0</v>
      </c>
      <c r="CN4557">
        <v>0</v>
      </c>
      <c r="CO4557">
        <v>0</v>
      </c>
      <c r="CP4557">
        <v>2</v>
      </c>
      <c r="CQ4557">
        <v>0</v>
      </c>
      <c r="CR4557">
        <v>0</v>
      </c>
      <c r="CS4557">
        <v>2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2</v>
      </c>
      <c r="DG4557">
        <v>0</v>
      </c>
      <c r="DH4557">
        <v>0</v>
      </c>
      <c r="DI4557">
        <v>2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1</v>
      </c>
      <c r="DU4557">
        <v>107.10208</v>
      </c>
      <c r="DV4557">
        <v>0</v>
      </c>
      <c r="DW4557">
        <v>0</v>
      </c>
      <c r="DX4557">
        <v>0</v>
      </c>
      <c r="DY4557" s="4">
        <v>46457</v>
      </c>
      <c r="DZ4557" s="3" t="s">
        <v>4926</v>
      </c>
      <c r="EA4557">
        <v>1</v>
      </c>
      <c r="EB4557">
        <v>0</v>
      </c>
      <c r="EC4557">
        <v>26</v>
      </c>
      <c r="ED4557">
        <v>0</v>
      </c>
      <c r="EE4557">
        <v>1</v>
      </c>
      <c r="EF4557">
        <v>26</v>
      </c>
      <c r="EG4557">
        <v>3.25</v>
      </c>
      <c r="EH4557">
        <v>0.3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53</v>
      </c>
      <c r="C4558" s="3" t="s">
        <v>13</v>
      </c>
      <c r="D4558" s="3" t="s">
        <v>14</v>
      </c>
      <c r="E4558" s="3" t="s">
        <v>1386</v>
      </c>
      <c r="F4558" s="3" t="s">
        <v>1387</v>
      </c>
      <c r="G4558" s="3" t="s">
        <v>1388</v>
      </c>
      <c r="H4558" s="3" t="s">
        <v>1389</v>
      </c>
      <c r="I4558" s="3" t="s">
        <v>1399</v>
      </c>
      <c r="J4558" s="3" t="s">
        <v>204</v>
      </c>
      <c r="K4558" s="3" t="s">
        <v>1372</v>
      </c>
      <c r="L4558" s="3" t="s">
        <v>1374</v>
      </c>
      <c r="M4558" s="3" t="s">
        <v>555</v>
      </c>
      <c r="N4558" s="3" t="s">
        <v>1361</v>
      </c>
      <c r="O4558">
        <v>2</v>
      </c>
      <c r="P4558" s="3" t="s">
        <v>3104</v>
      </c>
      <c r="Q4558" s="3" t="s">
        <v>3104</v>
      </c>
      <c r="R4558" s="3" t="s">
        <v>3104</v>
      </c>
      <c r="S4558" s="3" t="s">
        <v>1785</v>
      </c>
      <c r="T4558" s="3" t="s">
        <v>2385</v>
      </c>
      <c r="U4558" s="3" t="s">
        <v>557</v>
      </c>
      <c r="V4558" s="3" t="s">
        <v>558</v>
      </c>
      <c r="W4558" s="3" t="s">
        <v>558</v>
      </c>
      <c r="X4558" s="3" t="s">
        <v>3642</v>
      </c>
      <c r="Y4558" s="3" t="s">
        <v>588</v>
      </c>
      <c r="Z4558" s="3" t="s">
        <v>3265</v>
      </c>
      <c r="AA4558" s="3" t="s">
        <v>562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1</v>
      </c>
      <c r="DO4558">
        <v>0</v>
      </c>
      <c r="DP4558">
        <v>0</v>
      </c>
      <c r="DQ4558">
        <v>1</v>
      </c>
      <c r="DR4558">
        <v>0</v>
      </c>
      <c r="DS4558">
        <v>0</v>
      </c>
      <c r="DT4558">
        <v>1</v>
      </c>
      <c r="DU4558">
        <v>1.5249999999999999</v>
      </c>
      <c r="DV4558">
        <v>1</v>
      </c>
      <c r="DW4558">
        <v>0</v>
      </c>
      <c r="DX4558">
        <v>0</v>
      </c>
      <c r="DY4558" s="4">
        <v>46934</v>
      </c>
      <c r="DZ4558" s="3" t="s">
        <v>4926</v>
      </c>
      <c r="EA4558">
        <v>1</v>
      </c>
      <c r="EB4558">
        <v>0</v>
      </c>
      <c r="EC4558">
        <v>1</v>
      </c>
      <c r="ED4558">
        <v>0</v>
      </c>
      <c r="EE4558">
        <v>1</v>
      </c>
      <c r="EF4558">
        <v>1</v>
      </c>
      <c r="EG4558">
        <v>1</v>
      </c>
      <c r="EH4558">
        <v>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53</v>
      </c>
      <c r="C4559" s="3" t="s">
        <v>13</v>
      </c>
      <c r="D4559" s="3" t="s">
        <v>14</v>
      </c>
      <c r="E4559" s="3" t="s">
        <v>1386</v>
      </c>
      <c r="F4559" s="3" t="s">
        <v>1387</v>
      </c>
      <c r="G4559" s="3" t="s">
        <v>1388</v>
      </c>
      <c r="H4559" s="3" t="s">
        <v>1389</v>
      </c>
      <c r="I4559" s="3" t="s">
        <v>363</v>
      </c>
      <c r="J4559" s="3" t="s">
        <v>364</v>
      </c>
      <c r="K4559" s="3" t="s">
        <v>1372</v>
      </c>
      <c r="L4559" s="3" t="s">
        <v>1374</v>
      </c>
      <c r="M4559" s="3" t="s">
        <v>555</v>
      </c>
      <c r="N4559" s="3" t="s">
        <v>1361</v>
      </c>
      <c r="O4559">
        <v>4</v>
      </c>
      <c r="P4559" s="3" t="s">
        <v>3104</v>
      </c>
      <c r="Q4559" s="3" t="s">
        <v>3104</v>
      </c>
      <c r="R4559" s="3" t="s">
        <v>3104</v>
      </c>
      <c r="S4559" s="3" t="s">
        <v>3810</v>
      </c>
      <c r="T4559" s="3" t="s">
        <v>3811</v>
      </c>
      <c r="U4559" s="3" t="s">
        <v>572</v>
      </c>
      <c r="V4559" s="3" t="s">
        <v>558</v>
      </c>
      <c r="W4559" s="3" t="s">
        <v>3640</v>
      </c>
      <c r="X4559" s="3" t="s">
        <v>3641</v>
      </c>
      <c r="Y4559" s="3" t="s">
        <v>561</v>
      </c>
      <c r="Z4559" s="3" t="s">
        <v>3265</v>
      </c>
      <c r="AA4559" s="3" t="s">
        <v>562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3</v>
      </c>
      <c r="BK4559">
        <v>0</v>
      </c>
      <c r="BL4559">
        <v>0</v>
      </c>
      <c r="BM4559">
        <v>3</v>
      </c>
      <c r="BN4559">
        <v>0</v>
      </c>
      <c r="BO4559">
        <v>0</v>
      </c>
      <c r="BP4559">
        <v>0</v>
      </c>
      <c r="BQ4559">
        <v>0</v>
      </c>
      <c r="BR4559">
        <v>2</v>
      </c>
      <c r="BS4559">
        <v>0</v>
      </c>
      <c r="BT4559">
        <v>0</v>
      </c>
      <c r="BU4559">
        <v>2</v>
      </c>
      <c r="BV4559">
        <v>0</v>
      </c>
      <c r="BW4559">
        <v>0</v>
      </c>
      <c r="BX4559">
        <v>0</v>
      </c>
      <c r="BY4559">
        <v>0</v>
      </c>
      <c r="BZ4559">
        <v>2</v>
      </c>
      <c r="CA4559">
        <v>0</v>
      </c>
      <c r="CB4559">
        <v>0</v>
      </c>
      <c r="CC4559">
        <v>2</v>
      </c>
      <c r="CD4559">
        <v>0</v>
      </c>
      <c r="CE4559">
        <v>0</v>
      </c>
      <c r="CF4559">
        <v>0</v>
      </c>
      <c r="CG4559">
        <v>0</v>
      </c>
      <c r="CH4559">
        <v>4</v>
      </c>
      <c r="CI4559">
        <v>0</v>
      </c>
      <c r="CJ4559">
        <v>0</v>
      </c>
      <c r="CK4559">
        <v>4</v>
      </c>
      <c r="CL4559">
        <v>0</v>
      </c>
      <c r="CM4559">
        <v>0</v>
      </c>
      <c r="CN4559">
        <v>0</v>
      </c>
      <c r="CO4559">
        <v>0</v>
      </c>
      <c r="CP4559">
        <v>8</v>
      </c>
      <c r="CQ4559">
        <v>0</v>
      </c>
      <c r="CR4559">
        <v>0</v>
      </c>
      <c r="CS4559">
        <v>8</v>
      </c>
      <c r="CT4559">
        <v>0</v>
      </c>
      <c r="CU4559">
        <v>0</v>
      </c>
      <c r="CV4559">
        <v>0</v>
      </c>
      <c r="CW4559">
        <v>0</v>
      </c>
      <c r="CX4559">
        <v>3</v>
      </c>
      <c r="CY4559">
        <v>0</v>
      </c>
      <c r="CZ4559">
        <v>0</v>
      </c>
      <c r="DA4559">
        <v>3</v>
      </c>
      <c r="DB4559">
        <v>0</v>
      </c>
      <c r="DC4559">
        <v>0</v>
      </c>
      <c r="DD4559">
        <v>0</v>
      </c>
      <c r="DE4559">
        <v>0</v>
      </c>
      <c r="DF4559">
        <v>1</v>
      </c>
      <c r="DG4559">
        <v>0</v>
      </c>
      <c r="DH4559">
        <v>0</v>
      </c>
      <c r="DI4559">
        <v>1</v>
      </c>
      <c r="DJ4559">
        <v>0</v>
      </c>
      <c r="DK4559">
        <v>0</v>
      </c>
      <c r="DL4559">
        <v>0</v>
      </c>
      <c r="DM4559">
        <v>0</v>
      </c>
      <c r="DN4559">
        <v>2</v>
      </c>
      <c r="DO4559">
        <v>0</v>
      </c>
      <c r="DP4559">
        <v>0</v>
      </c>
      <c r="DQ4559">
        <v>2</v>
      </c>
      <c r="DR4559">
        <v>0</v>
      </c>
      <c r="DS4559">
        <v>0</v>
      </c>
      <c r="DT4559">
        <v>1</v>
      </c>
      <c r="DU4559">
        <v>52.725271999999997</v>
      </c>
      <c r="DV4559">
        <v>2</v>
      </c>
      <c r="DW4559">
        <v>0</v>
      </c>
      <c r="DX4559">
        <v>0</v>
      </c>
      <c r="DY4559" s="4">
        <v>46356</v>
      </c>
      <c r="DZ4559" s="3" t="s">
        <v>4926</v>
      </c>
      <c r="EA4559">
        <v>1</v>
      </c>
      <c r="EB4559">
        <v>0</v>
      </c>
      <c r="EC4559">
        <v>25</v>
      </c>
      <c r="ED4559">
        <v>0</v>
      </c>
      <c r="EE4559">
        <v>1</v>
      </c>
      <c r="EF4559">
        <v>25</v>
      </c>
      <c r="EG4559">
        <v>3.125</v>
      </c>
      <c r="EH4559">
        <v>0.32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53</v>
      </c>
      <c r="C4560" s="3" t="s">
        <v>13</v>
      </c>
      <c r="D4560" s="3" t="s">
        <v>14</v>
      </c>
      <c r="E4560" s="3" t="s">
        <v>1420</v>
      </c>
      <c r="F4560" s="3" t="s">
        <v>1421</v>
      </c>
      <c r="G4560" s="3" t="s">
        <v>1422</v>
      </c>
      <c r="H4560" s="3" t="s">
        <v>1423</v>
      </c>
      <c r="I4560" s="3" t="s">
        <v>90</v>
      </c>
      <c r="J4560" s="3" t="s">
        <v>91</v>
      </c>
      <c r="K4560" s="3" t="s">
        <v>1438</v>
      </c>
      <c r="L4560" s="3" t="s">
        <v>1439</v>
      </c>
      <c r="M4560" s="3" t="s">
        <v>555</v>
      </c>
      <c r="N4560" s="3" t="s">
        <v>1361</v>
      </c>
      <c r="O4560">
        <v>1</v>
      </c>
      <c r="P4560" s="3" t="s">
        <v>3104</v>
      </c>
      <c r="Q4560" s="3" t="s">
        <v>3104</v>
      </c>
      <c r="R4560" s="3" t="s">
        <v>3104</v>
      </c>
      <c r="S4560" s="3" t="s">
        <v>1464</v>
      </c>
      <c r="T4560" s="3" t="s">
        <v>3542</v>
      </c>
      <c r="U4560" s="3" t="s">
        <v>572</v>
      </c>
      <c r="V4560" s="3" t="s">
        <v>558</v>
      </c>
      <c r="W4560" s="3" t="s">
        <v>558</v>
      </c>
      <c r="X4560" s="3" t="s">
        <v>3642</v>
      </c>
      <c r="Y4560" s="3" t="s">
        <v>561</v>
      </c>
      <c r="Z4560" s="3" t="s">
        <v>599</v>
      </c>
      <c r="AA4560" s="3" t="s">
        <v>562</v>
      </c>
      <c r="AB4560">
        <v>6</v>
      </c>
      <c r="AC4560">
        <v>16</v>
      </c>
      <c r="AD4560">
        <v>0</v>
      </c>
      <c r="AE4560">
        <v>0</v>
      </c>
      <c r="AF4560">
        <v>0</v>
      </c>
      <c r="AG4560">
        <v>22</v>
      </c>
      <c r="AH4560">
        <v>0</v>
      </c>
      <c r="AI4560">
        <v>0</v>
      </c>
      <c r="AJ4560">
        <v>4</v>
      </c>
      <c r="AK4560">
        <v>9</v>
      </c>
      <c r="AL4560">
        <v>0</v>
      </c>
      <c r="AM4560">
        <v>0</v>
      </c>
      <c r="AN4560">
        <v>0</v>
      </c>
      <c r="AO4560">
        <v>13</v>
      </c>
      <c r="AP4560">
        <v>0</v>
      </c>
      <c r="AQ4560">
        <v>0</v>
      </c>
      <c r="AR4560">
        <v>3</v>
      </c>
      <c r="AS4560">
        <v>21</v>
      </c>
      <c r="AT4560">
        <v>2</v>
      </c>
      <c r="AU4560">
        <v>0</v>
      </c>
      <c r="AV4560">
        <v>0</v>
      </c>
      <c r="AW4560">
        <v>26</v>
      </c>
      <c r="AX4560">
        <v>0</v>
      </c>
      <c r="AY4560">
        <v>0</v>
      </c>
      <c r="AZ4560">
        <v>6</v>
      </c>
      <c r="BA4560">
        <v>40</v>
      </c>
      <c r="BB4560">
        <v>2</v>
      </c>
      <c r="BC4560">
        <v>0</v>
      </c>
      <c r="BD4560">
        <v>0</v>
      </c>
      <c r="BE4560">
        <v>48</v>
      </c>
      <c r="BF4560">
        <v>0</v>
      </c>
      <c r="BG4560">
        <v>0</v>
      </c>
      <c r="BH4560">
        <v>7</v>
      </c>
      <c r="BI4560">
        <v>28</v>
      </c>
      <c r="BJ4560">
        <v>0</v>
      </c>
      <c r="BK4560">
        <v>0</v>
      </c>
      <c r="BL4560">
        <v>0</v>
      </c>
      <c r="BM4560">
        <v>35</v>
      </c>
      <c r="BN4560">
        <v>0</v>
      </c>
      <c r="BO4560">
        <v>0</v>
      </c>
      <c r="BP4560">
        <v>5</v>
      </c>
      <c r="BQ4560">
        <v>12</v>
      </c>
      <c r="BR4560">
        <v>0</v>
      </c>
      <c r="BS4560">
        <v>0</v>
      </c>
      <c r="BT4560">
        <v>0</v>
      </c>
      <c r="BU4560">
        <v>17</v>
      </c>
      <c r="BV4560">
        <v>0</v>
      </c>
      <c r="BW4560">
        <v>0</v>
      </c>
      <c r="BX4560">
        <v>3</v>
      </c>
      <c r="BY4560">
        <v>14</v>
      </c>
      <c r="BZ4560">
        <v>0</v>
      </c>
      <c r="CA4560">
        <v>0</v>
      </c>
      <c r="CB4560">
        <v>0</v>
      </c>
      <c r="CC4560">
        <v>17</v>
      </c>
      <c r="CD4560">
        <v>0</v>
      </c>
      <c r="CE4560">
        <v>0</v>
      </c>
      <c r="CF4560">
        <v>9</v>
      </c>
      <c r="CG4560">
        <v>18</v>
      </c>
      <c r="CH4560">
        <v>2</v>
      </c>
      <c r="CI4560">
        <v>0</v>
      </c>
      <c r="CJ4560">
        <v>0</v>
      </c>
      <c r="CK4560">
        <v>29</v>
      </c>
      <c r="CL4560">
        <v>0</v>
      </c>
      <c r="CM4560">
        <v>0</v>
      </c>
      <c r="CN4560">
        <v>17</v>
      </c>
      <c r="CO4560">
        <v>38</v>
      </c>
      <c r="CP4560">
        <v>0</v>
      </c>
      <c r="CQ4560">
        <v>0</v>
      </c>
      <c r="CR4560">
        <v>0</v>
      </c>
      <c r="CS4560">
        <v>55</v>
      </c>
      <c r="CT4560">
        <v>0</v>
      </c>
      <c r="CU4560">
        <v>0</v>
      </c>
      <c r="CV4560">
        <v>4</v>
      </c>
      <c r="CW4560">
        <v>12</v>
      </c>
      <c r="CX4560">
        <v>0</v>
      </c>
      <c r="CY4560">
        <v>0</v>
      </c>
      <c r="CZ4560">
        <v>0</v>
      </c>
      <c r="DA4560">
        <v>16</v>
      </c>
      <c r="DB4560">
        <v>0</v>
      </c>
      <c r="DC4560">
        <v>0</v>
      </c>
      <c r="DD4560">
        <v>3</v>
      </c>
      <c r="DE4560">
        <v>13</v>
      </c>
      <c r="DF4560">
        <v>0</v>
      </c>
      <c r="DG4560">
        <v>0</v>
      </c>
      <c r="DH4560">
        <v>0</v>
      </c>
      <c r="DI4560">
        <v>16</v>
      </c>
      <c r="DJ4560">
        <v>0</v>
      </c>
      <c r="DK4560">
        <v>0</v>
      </c>
      <c r="DL4560">
        <v>1</v>
      </c>
      <c r="DM4560">
        <v>17</v>
      </c>
      <c r="DN4560">
        <v>0</v>
      </c>
      <c r="DO4560">
        <v>0</v>
      </c>
      <c r="DP4560">
        <v>0</v>
      </c>
      <c r="DQ4560">
        <v>18</v>
      </c>
      <c r="DR4560">
        <v>0</v>
      </c>
      <c r="DS4560">
        <v>0</v>
      </c>
      <c r="DT4560">
        <v>62</v>
      </c>
      <c r="DU4560">
        <v>0.67062500000000003</v>
      </c>
      <c r="DV4560">
        <v>0</v>
      </c>
      <c r="DW4560">
        <v>0</v>
      </c>
      <c r="DX4560">
        <v>0</v>
      </c>
      <c r="DY4560" s="4">
        <v>46783</v>
      </c>
      <c r="DZ4560" s="3" t="s">
        <v>4926</v>
      </c>
      <c r="EA4560">
        <v>44</v>
      </c>
      <c r="EB4560">
        <v>0</v>
      </c>
      <c r="EC4560">
        <v>312</v>
      </c>
      <c r="ED4560">
        <v>0</v>
      </c>
      <c r="EE4560">
        <v>44</v>
      </c>
      <c r="EF4560">
        <v>312</v>
      </c>
      <c r="EG4560">
        <v>26</v>
      </c>
      <c r="EH4560">
        <v>1.69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53</v>
      </c>
      <c r="C4561" s="3" t="s">
        <v>13</v>
      </c>
      <c r="D4561" s="3" t="s">
        <v>14</v>
      </c>
      <c r="E4561" s="3" t="s">
        <v>1450</v>
      </c>
      <c r="F4561" s="3" t="s">
        <v>1451</v>
      </c>
      <c r="G4561" s="3" t="s">
        <v>1452</v>
      </c>
      <c r="H4561" s="3" t="s">
        <v>1453</v>
      </c>
      <c r="I4561" s="3" t="s">
        <v>36</v>
      </c>
      <c r="J4561" s="3" t="s">
        <v>37</v>
      </c>
      <c r="K4561" s="3" t="s">
        <v>1359</v>
      </c>
      <c r="L4561" s="3" t="s">
        <v>1360</v>
      </c>
      <c r="M4561" s="3" t="s">
        <v>555</v>
      </c>
      <c r="N4561" s="3" t="s">
        <v>1361</v>
      </c>
      <c r="O4561">
        <v>2</v>
      </c>
      <c r="P4561" s="3" t="s">
        <v>3104</v>
      </c>
      <c r="Q4561" s="3" t="s">
        <v>3104</v>
      </c>
      <c r="R4561" s="3" t="s">
        <v>3104</v>
      </c>
      <c r="S4561" s="3" t="s">
        <v>401</v>
      </c>
      <c r="T4561" s="3" t="s">
        <v>1872</v>
      </c>
      <c r="U4561" s="3" t="s">
        <v>557</v>
      </c>
      <c r="V4561" s="3" t="s">
        <v>558</v>
      </c>
      <c r="W4561" s="3" t="s">
        <v>558</v>
      </c>
      <c r="X4561" s="3" t="s">
        <v>3642</v>
      </c>
      <c r="Y4561" s="3" t="s">
        <v>561</v>
      </c>
      <c r="Z4561" s="3" t="s">
        <v>3264</v>
      </c>
      <c r="AA4561" s="3" t="s">
        <v>562</v>
      </c>
      <c r="AB4561">
        <v>10</v>
      </c>
      <c r="AC4561">
        <v>19</v>
      </c>
      <c r="AD4561">
        <v>0</v>
      </c>
      <c r="AE4561">
        <v>0</v>
      </c>
      <c r="AF4561">
        <v>0</v>
      </c>
      <c r="AG4561">
        <v>29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10</v>
      </c>
      <c r="AS4561">
        <v>5</v>
      </c>
      <c r="AT4561">
        <v>0</v>
      </c>
      <c r="AU4561">
        <v>0</v>
      </c>
      <c r="AV4561">
        <v>0</v>
      </c>
      <c r="AW4561">
        <v>15</v>
      </c>
      <c r="AX4561">
        <v>0</v>
      </c>
      <c r="AY4561">
        <v>0</v>
      </c>
      <c r="AZ4561">
        <v>10</v>
      </c>
      <c r="BA4561">
        <v>15</v>
      </c>
      <c r="BB4561">
        <v>0</v>
      </c>
      <c r="BC4561">
        <v>0</v>
      </c>
      <c r="BD4561">
        <v>0</v>
      </c>
      <c r="BE4561">
        <v>25</v>
      </c>
      <c r="BF4561">
        <v>0</v>
      </c>
      <c r="BG4561">
        <v>0</v>
      </c>
      <c r="BH4561">
        <v>10</v>
      </c>
      <c r="BI4561">
        <v>26</v>
      </c>
      <c r="BJ4561">
        <v>0</v>
      </c>
      <c r="BK4561">
        <v>0</v>
      </c>
      <c r="BL4561">
        <v>0</v>
      </c>
      <c r="BM4561">
        <v>36</v>
      </c>
      <c r="BN4561">
        <v>0</v>
      </c>
      <c r="BO4561">
        <v>0</v>
      </c>
      <c r="BP4561">
        <v>50</v>
      </c>
      <c r="BQ4561">
        <v>9</v>
      </c>
      <c r="BR4561">
        <v>0</v>
      </c>
      <c r="BS4561">
        <v>0</v>
      </c>
      <c r="BT4561">
        <v>0</v>
      </c>
      <c r="BU4561">
        <v>59</v>
      </c>
      <c r="BV4561">
        <v>0</v>
      </c>
      <c r="BW4561">
        <v>0</v>
      </c>
      <c r="BX4561">
        <v>23</v>
      </c>
      <c r="BY4561">
        <v>3</v>
      </c>
      <c r="BZ4561">
        <v>0</v>
      </c>
      <c r="CA4561">
        <v>0</v>
      </c>
      <c r="CB4561">
        <v>0</v>
      </c>
      <c r="CC4561">
        <v>26</v>
      </c>
      <c r="CD4561">
        <v>0</v>
      </c>
      <c r="CE4561">
        <v>0</v>
      </c>
      <c r="CF4561">
        <v>0</v>
      </c>
      <c r="CG4561">
        <v>9</v>
      </c>
      <c r="CH4561">
        <v>0</v>
      </c>
      <c r="CI4561">
        <v>0</v>
      </c>
      <c r="CJ4561">
        <v>0</v>
      </c>
      <c r="CK4561">
        <v>9</v>
      </c>
      <c r="CL4561">
        <v>0</v>
      </c>
      <c r="CM4561">
        <v>0</v>
      </c>
      <c r="CN4561">
        <v>13</v>
      </c>
      <c r="CO4561">
        <v>3</v>
      </c>
      <c r="CP4561">
        <v>0</v>
      </c>
      <c r="CQ4561">
        <v>0</v>
      </c>
      <c r="CR4561">
        <v>0</v>
      </c>
      <c r="CS4561">
        <v>16</v>
      </c>
      <c r="CT4561">
        <v>0</v>
      </c>
      <c r="CU4561">
        <v>0</v>
      </c>
      <c r="CV4561">
        <v>14</v>
      </c>
      <c r="CW4561">
        <v>22</v>
      </c>
      <c r="CX4561">
        <v>0</v>
      </c>
      <c r="CY4561">
        <v>0</v>
      </c>
      <c r="CZ4561">
        <v>0</v>
      </c>
      <c r="DA4561">
        <v>36</v>
      </c>
      <c r="DB4561">
        <v>0</v>
      </c>
      <c r="DC4561">
        <v>0</v>
      </c>
      <c r="DD4561">
        <v>0</v>
      </c>
      <c r="DE4561">
        <v>7</v>
      </c>
      <c r="DF4561">
        <v>0</v>
      </c>
      <c r="DG4561">
        <v>0</v>
      </c>
      <c r="DH4561">
        <v>0</v>
      </c>
      <c r="DI4561">
        <v>7</v>
      </c>
      <c r="DJ4561">
        <v>0</v>
      </c>
      <c r="DK4561">
        <v>0</v>
      </c>
      <c r="DL4561">
        <v>3</v>
      </c>
      <c r="DM4561">
        <v>116</v>
      </c>
      <c r="DN4561">
        <v>0</v>
      </c>
      <c r="DO4561">
        <v>0</v>
      </c>
      <c r="DP4561">
        <v>0</v>
      </c>
      <c r="DQ4561">
        <v>119</v>
      </c>
      <c r="DR4561">
        <v>0</v>
      </c>
      <c r="DS4561">
        <v>0</v>
      </c>
      <c r="DT4561">
        <v>163</v>
      </c>
      <c r="DU4561">
        <v>7.8044000000000002E-2</v>
      </c>
      <c r="DV4561">
        <v>0</v>
      </c>
      <c r="DW4561">
        <v>0</v>
      </c>
      <c r="DX4561">
        <v>0</v>
      </c>
      <c r="DY4561" s="4">
        <v>46295</v>
      </c>
      <c r="DZ4561" s="3" t="s">
        <v>4926</v>
      </c>
      <c r="EA4561">
        <v>44</v>
      </c>
      <c r="EB4561">
        <v>0</v>
      </c>
      <c r="EC4561">
        <v>377</v>
      </c>
      <c r="ED4561">
        <v>0</v>
      </c>
      <c r="EE4561">
        <v>44</v>
      </c>
      <c r="EF4561">
        <v>377</v>
      </c>
      <c r="EG4561">
        <v>34.272727000000003</v>
      </c>
      <c r="EH4561">
        <v>1.28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53</v>
      </c>
      <c r="C4562" s="3" t="s">
        <v>13</v>
      </c>
      <c r="D4562" s="3" t="s">
        <v>14</v>
      </c>
      <c r="E4562" s="3" t="s">
        <v>1420</v>
      </c>
      <c r="F4562" s="3" t="s">
        <v>1421</v>
      </c>
      <c r="G4562" s="3" t="s">
        <v>1422</v>
      </c>
      <c r="H4562" s="3" t="s">
        <v>1423</v>
      </c>
      <c r="I4562" s="3" t="s">
        <v>369</v>
      </c>
      <c r="J4562" s="3" t="s">
        <v>370</v>
      </c>
      <c r="K4562" s="3" t="s">
        <v>1372</v>
      </c>
      <c r="L4562" s="3" t="s">
        <v>1374</v>
      </c>
      <c r="M4562" s="3" t="s">
        <v>555</v>
      </c>
      <c r="N4562" s="3" t="s">
        <v>1361</v>
      </c>
      <c r="O4562">
        <v>1</v>
      </c>
      <c r="P4562" s="3" t="s">
        <v>3104</v>
      </c>
      <c r="Q4562" s="3" t="s">
        <v>3104</v>
      </c>
      <c r="R4562" s="3" t="s">
        <v>3104</v>
      </c>
      <c r="S4562" s="3" t="s">
        <v>1031</v>
      </c>
      <c r="T4562" s="3" t="s">
        <v>2270</v>
      </c>
      <c r="U4562" s="3" t="s">
        <v>665</v>
      </c>
      <c r="V4562" s="3" t="s">
        <v>794</v>
      </c>
      <c r="W4562" s="3" t="s">
        <v>795</v>
      </c>
      <c r="X4562" s="3" t="s">
        <v>795</v>
      </c>
      <c r="Y4562" s="3" t="s">
        <v>561</v>
      </c>
      <c r="Z4562" s="3" t="s">
        <v>3265</v>
      </c>
      <c r="AA4562" s="3" t="s">
        <v>562</v>
      </c>
      <c r="AB4562">
        <v>0</v>
      </c>
      <c r="AC4562">
        <v>0</v>
      </c>
      <c r="AD4562">
        <v>8</v>
      </c>
      <c r="AE4562">
        <v>0</v>
      </c>
      <c r="AF4562">
        <v>0</v>
      </c>
      <c r="AG4562">
        <v>8</v>
      </c>
      <c r="AH4562">
        <v>0</v>
      </c>
      <c r="AI4562">
        <v>0</v>
      </c>
      <c r="AJ4562">
        <v>0</v>
      </c>
      <c r="AK4562">
        <v>0</v>
      </c>
      <c r="AL4562">
        <v>5</v>
      </c>
      <c r="AM4562">
        <v>0</v>
      </c>
      <c r="AN4562">
        <v>0</v>
      </c>
      <c r="AO4562">
        <v>5</v>
      </c>
      <c r="AP4562">
        <v>0</v>
      </c>
      <c r="AQ4562">
        <v>0</v>
      </c>
      <c r="AR4562">
        <v>0</v>
      </c>
      <c r="AS4562">
        <v>0</v>
      </c>
      <c r="AT4562">
        <v>5</v>
      </c>
      <c r="AU4562">
        <v>0</v>
      </c>
      <c r="AV4562">
        <v>0</v>
      </c>
      <c r="AW4562">
        <v>5</v>
      </c>
      <c r="AX4562">
        <v>0</v>
      </c>
      <c r="AY4562">
        <v>0</v>
      </c>
      <c r="AZ4562">
        <v>0</v>
      </c>
      <c r="BA4562">
        <v>0</v>
      </c>
      <c r="BB4562">
        <v>4</v>
      </c>
      <c r="BC4562">
        <v>0</v>
      </c>
      <c r="BD4562">
        <v>0</v>
      </c>
      <c r="BE4562">
        <v>4</v>
      </c>
      <c r="BF4562">
        <v>0</v>
      </c>
      <c r="BG4562">
        <v>0</v>
      </c>
      <c r="BH4562">
        <v>0</v>
      </c>
      <c r="BI4562">
        <v>0</v>
      </c>
      <c r="BJ4562">
        <v>14</v>
      </c>
      <c r="BK4562">
        <v>0</v>
      </c>
      <c r="BL4562">
        <v>0</v>
      </c>
      <c r="BM4562">
        <v>14</v>
      </c>
      <c r="BN4562">
        <v>0</v>
      </c>
      <c r="BO4562">
        <v>0</v>
      </c>
      <c r="BP4562">
        <v>0</v>
      </c>
      <c r="BQ4562">
        <v>0</v>
      </c>
      <c r="BR4562">
        <v>8</v>
      </c>
      <c r="BS4562">
        <v>0</v>
      </c>
      <c r="BT4562">
        <v>0</v>
      </c>
      <c r="BU4562">
        <v>8</v>
      </c>
      <c r="BV4562">
        <v>0</v>
      </c>
      <c r="BW4562">
        <v>0</v>
      </c>
      <c r="BX4562">
        <v>0</v>
      </c>
      <c r="BY4562">
        <v>0</v>
      </c>
      <c r="BZ4562">
        <v>9</v>
      </c>
      <c r="CA4562">
        <v>0</v>
      </c>
      <c r="CB4562">
        <v>0</v>
      </c>
      <c r="CC4562">
        <v>9</v>
      </c>
      <c r="CD4562">
        <v>0</v>
      </c>
      <c r="CE4562">
        <v>0</v>
      </c>
      <c r="CF4562">
        <v>0</v>
      </c>
      <c r="CG4562">
        <v>0</v>
      </c>
      <c r="CH4562">
        <v>4</v>
      </c>
      <c r="CI4562">
        <v>0</v>
      </c>
      <c r="CJ4562">
        <v>0</v>
      </c>
      <c r="CK4562">
        <v>4</v>
      </c>
      <c r="CL4562">
        <v>0</v>
      </c>
      <c r="CM4562">
        <v>0</v>
      </c>
      <c r="CN4562">
        <v>0</v>
      </c>
      <c r="CO4562">
        <v>0</v>
      </c>
      <c r="CP4562">
        <v>10</v>
      </c>
      <c r="CQ4562">
        <v>0</v>
      </c>
      <c r="CR4562">
        <v>0</v>
      </c>
      <c r="CS4562">
        <v>10</v>
      </c>
      <c r="CT4562">
        <v>0</v>
      </c>
      <c r="CU4562">
        <v>0</v>
      </c>
      <c r="CV4562">
        <v>0</v>
      </c>
      <c r="CW4562">
        <v>0</v>
      </c>
      <c r="CX4562">
        <v>11</v>
      </c>
      <c r="CY4562">
        <v>0</v>
      </c>
      <c r="CZ4562">
        <v>0</v>
      </c>
      <c r="DA4562">
        <v>11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15</v>
      </c>
      <c r="DO4562">
        <v>0</v>
      </c>
      <c r="DP4562">
        <v>0</v>
      </c>
      <c r="DQ4562">
        <v>15</v>
      </c>
      <c r="DR4562">
        <v>0</v>
      </c>
      <c r="DS4562">
        <v>0</v>
      </c>
      <c r="DT4562">
        <v>0</v>
      </c>
      <c r="DU4562">
        <v>0.96399999999999997</v>
      </c>
      <c r="DV4562">
        <v>20</v>
      </c>
      <c r="DW4562">
        <v>0</v>
      </c>
      <c r="DX4562">
        <v>0</v>
      </c>
      <c r="DY4562" s="4">
        <v>46446</v>
      </c>
      <c r="DZ4562" s="3" t="s">
        <v>4926</v>
      </c>
      <c r="EA4562">
        <v>5</v>
      </c>
      <c r="EB4562">
        <v>0</v>
      </c>
      <c r="EC4562">
        <v>93</v>
      </c>
      <c r="ED4562">
        <v>0</v>
      </c>
      <c r="EE4562">
        <v>5</v>
      </c>
      <c r="EF4562">
        <v>93</v>
      </c>
      <c r="EG4562">
        <v>8.4545449999999995</v>
      </c>
      <c r="EH4562">
        <v>0.59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53</v>
      </c>
      <c r="C4563" s="3" t="s">
        <v>13</v>
      </c>
      <c r="D4563" s="3" t="s">
        <v>14</v>
      </c>
      <c r="E4563" s="3" t="s">
        <v>1386</v>
      </c>
      <c r="F4563" s="3" t="s">
        <v>1387</v>
      </c>
      <c r="G4563" s="3" t="s">
        <v>1388</v>
      </c>
      <c r="H4563" s="3" t="s">
        <v>1389</v>
      </c>
      <c r="I4563" s="3" t="s">
        <v>3290</v>
      </c>
      <c r="J4563" s="3" t="s">
        <v>3291</v>
      </c>
      <c r="K4563" s="3" t="s">
        <v>1438</v>
      </c>
      <c r="L4563" s="3" t="s">
        <v>3292</v>
      </c>
      <c r="M4563" s="3" t="s">
        <v>555</v>
      </c>
      <c r="N4563" s="3" t="s">
        <v>1361</v>
      </c>
      <c r="O4563">
        <v>4</v>
      </c>
      <c r="P4563" s="3" t="s">
        <v>1361</v>
      </c>
      <c r="Q4563" s="3" t="s">
        <v>1361</v>
      </c>
      <c r="R4563" s="3" t="s">
        <v>1361</v>
      </c>
      <c r="S4563" s="3" t="s">
        <v>1615</v>
      </c>
      <c r="T4563" s="3" t="s">
        <v>2807</v>
      </c>
      <c r="U4563" s="3" t="s">
        <v>557</v>
      </c>
      <c r="V4563" s="3" t="s">
        <v>558</v>
      </c>
      <c r="W4563" s="3" t="s">
        <v>558</v>
      </c>
      <c r="X4563" s="3" t="s">
        <v>3642</v>
      </c>
      <c r="Y4563" s="3" t="s">
        <v>588</v>
      </c>
      <c r="Z4563" s="3" t="s">
        <v>599</v>
      </c>
      <c r="AA4563" s="3" t="s">
        <v>562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30</v>
      </c>
      <c r="BJ4563">
        <v>0</v>
      </c>
      <c r="BK4563">
        <v>0</v>
      </c>
      <c r="BL4563">
        <v>0</v>
      </c>
      <c r="BM4563">
        <v>30</v>
      </c>
      <c r="BN4563">
        <v>0</v>
      </c>
      <c r="BO4563">
        <v>0</v>
      </c>
      <c r="BP4563">
        <v>30</v>
      </c>
      <c r="BQ4563">
        <v>0</v>
      </c>
      <c r="BR4563">
        <v>0</v>
      </c>
      <c r="BS4563">
        <v>0</v>
      </c>
      <c r="BT4563">
        <v>0</v>
      </c>
      <c r="BU4563">
        <v>3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30</v>
      </c>
      <c r="CH4563">
        <v>0</v>
      </c>
      <c r="CI4563">
        <v>0</v>
      </c>
      <c r="CJ4563">
        <v>0</v>
      </c>
      <c r="CK4563">
        <v>3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20</v>
      </c>
      <c r="DE4563">
        <v>0</v>
      </c>
      <c r="DF4563">
        <v>0</v>
      </c>
      <c r="DG4563">
        <v>0</v>
      </c>
      <c r="DH4563">
        <v>0</v>
      </c>
      <c r="DI4563">
        <v>20</v>
      </c>
      <c r="DJ4563">
        <v>0</v>
      </c>
      <c r="DK4563">
        <v>0</v>
      </c>
      <c r="DL4563">
        <v>0</v>
      </c>
      <c r="DM4563">
        <v>125</v>
      </c>
      <c r="DN4563">
        <v>0</v>
      </c>
      <c r="DO4563">
        <v>0</v>
      </c>
      <c r="DP4563">
        <v>0</v>
      </c>
      <c r="DQ4563">
        <v>125</v>
      </c>
      <c r="DR4563">
        <v>0</v>
      </c>
      <c r="DS4563">
        <v>0</v>
      </c>
      <c r="DT4563">
        <v>190</v>
      </c>
      <c r="DU4563">
        <v>0.42875000000000002</v>
      </c>
      <c r="DV4563">
        <v>0</v>
      </c>
      <c r="DW4563">
        <v>0</v>
      </c>
      <c r="DX4563">
        <v>0</v>
      </c>
      <c r="DY4563" s="4">
        <v>46234</v>
      </c>
      <c r="DZ4563" s="3" t="s">
        <v>4926</v>
      </c>
      <c r="EA4563">
        <v>65</v>
      </c>
      <c r="EB4563">
        <v>0</v>
      </c>
      <c r="EC4563">
        <v>235</v>
      </c>
      <c r="ED4563">
        <v>0</v>
      </c>
      <c r="EE4563">
        <v>65</v>
      </c>
      <c r="EF4563">
        <v>235</v>
      </c>
      <c r="EG4563">
        <v>47</v>
      </c>
      <c r="EH4563">
        <v>1.38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53</v>
      </c>
      <c r="C4564" s="3" t="s">
        <v>13</v>
      </c>
      <c r="D4564" s="3" t="s">
        <v>14</v>
      </c>
      <c r="E4564" s="3" t="s">
        <v>1450</v>
      </c>
      <c r="F4564" s="3" t="s">
        <v>1451</v>
      </c>
      <c r="G4564" s="3" t="s">
        <v>1452</v>
      </c>
      <c r="H4564" s="3" t="s">
        <v>1453</v>
      </c>
      <c r="I4564" s="3" t="s">
        <v>252</v>
      </c>
      <c r="J4564" s="3" t="s">
        <v>253</v>
      </c>
      <c r="K4564" s="3" t="s">
        <v>1372</v>
      </c>
      <c r="L4564" s="3" t="s">
        <v>1373</v>
      </c>
      <c r="M4564" s="3" t="s">
        <v>555</v>
      </c>
      <c r="N4564" s="3" t="s">
        <v>1361</v>
      </c>
      <c r="O4564">
        <v>2</v>
      </c>
      <c r="P4564" s="3" t="s">
        <v>1468</v>
      </c>
      <c r="Q4564" s="3" t="s">
        <v>1468</v>
      </c>
      <c r="R4564" s="3" t="s">
        <v>1468</v>
      </c>
      <c r="S4564" s="3" t="s">
        <v>1040</v>
      </c>
      <c r="T4564" s="3" t="s">
        <v>3499</v>
      </c>
      <c r="U4564" s="3" t="s">
        <v>665</v>
      </c>
      <c r="V4564" s="3" t="s">
        <v>794</v>
      </c>
      <c r="W4564" s="3" t="s">
        <v>1034</v>
      </c>
      <c r="X4564" s="3" t="s">
        <v>1034</v>
      </c>
      <c r="Y4564" s="3" t="s">
        <v>588</v>
      </c>
      <c r="Z4564" s="3" t="s">
        <v>599</v>
      </c>
      <c r="AA4564" s="3" t="s">
        <v>562</v>
      </c>
      <c r="AB4564">
        <v>0</v>
      </c>
      <c r="AC4564">
        <v>0</v>
      </c>
      <c r="AD4564">
        <v>0</v>
      </c>
      <c r="AE4564">
        <v>0</v>
      </c>
      <c r="AF4564">
        <v>3</v>
      </c>
      <c r="AG4564">
        <v>3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5</v>
      </c>
      <c r="AO4564">
        <v>5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6</v>
      </c>
      <c r="AW4564">
        <v>6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6</v>
      </c>
      <c r="BE4564">
        <v>6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6</v>
      </c>
      <c r="BM4564">
        <v>6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1</v>
      </c>
      <c r="BU4564">
        <v>1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1</v>
      </c>
      <c r="CK4564">
        <v>1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6</v>
      </c>
      <c r="DI4564">
        <v>6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6</v>
      </c>
      <c r="DQ4564">
        <v>6</v>
      </c>
      <c r="DR4564">
        <v>0</v>
      </c>
      <c r="DS4564">
        <v>0</v>
      </c>
      <c r="DT4564">
        <v>14</v>
      </c>
      <c r="DU4564">
        <v>8.85</v>
      </c>
      <c r="DV4564">
        <v>0</v>
      </c>
      <c r="DW4564">
        <v>0</v>
      </c>
      <c r="DX4564">
        <v>0</v>
      </c>
      <c r="DY4564" s="4">
        <v>46962</v>
      </c>
      <c r="DZ4564" s="3" t="s">
        <v>4926</v>
      </c>
      <c r="EA4564">
        <v>8</v>
      </c>
      <c r="EB4564">
        <v>0</v>
      </c>
      <c r="EC4564">
        <v>40</v>
      </c>
      <c r="ED4564">
        <v>0</v>
      </c>
      <c r="EE4564">
        <v>8</v>
      </c>
      <c r="EF4564">
        <v>40</v>
      </c>
      <c r="EG4564">
        <v>4.4444439999999998</v>
      </c>
      <c r="EH4564">
        <v>1.8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53</v>
      </c>
      <c r="C4565" s="3" t="s">
        <v>13</v>
      </c>
      <c r="D4565" s="3" t="s">
        <v>14</v>
      </c>
      <c r="E4565" s="3" t="s">
        <v>1386</v>
      </c>
      <c r="F4565" s="3" t="s">
        <v>1387</v>
      </c>
      <c r="G4565" s="3" t="s">
        <v>1388</v>
      </c>
      <c r="H4565" s="3" t="s">
        <v>1389</v>
      </c>
      <c r="I4565" s="3" t="s">
        <v>3290</v>
      </c>
      <c r="J4565" s="3" t="s">
        <v>3291</v>
      </c>
      <c r="K4565" s="3" t="s">
        <v>1438</v>
      </c>
      <c r="L4565" s="3" t="s">
        <v>3292</v>
      </c>
      <c r="M4565" s="3" t="s">
        <v>555</v>
      </c>
      <c r="N4565" s="3" t="s">
        <v>1361</v>
      </c>
      <c r="O4565">
        <v>4</v>
      </c>
      <c r="P4565" s="3" t="s">
        <v>1361</v>
      </c>
      <c r="Q4565" s="3" t="s">
        <v>1361</v>
      </c>
      <c r="R4565" s="3" t="s">
        <v>1361</v>
      </c>
      <c r="S4565" s="3" t="s">
        <v>1365</v>
      </c>
      <c r="T4565" s="3" t="s">
        <v>2113</v>
      </c>
      <c r="U4565" s="3" t="s">
        <v>833</v>
      </c>
      <c r="V4565" s="3" t="s">
        <v>794</v>
      </c>
      <c r="W4565" s="3" t="s">
        <v>801</v>
      </c>
      <c r="X4565" s="3" t="s">
        <v>802</v>
      </c>
      <c r="Y4565" s="3" t="s">
        <v>588</v>
      </c>
      <c r="Z4565" s="3" t="s">
        <v>3264</v>
      </c>
      <c r="AA4565" s="3" t="s">
        <v>562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76</v>
      </c>
      <c r="BC4565">
        <v>0</v>
      </c>
      <c r="BD4565">
        <v>0</v>
      </c>
      <c r="BE4565">
        <v>76</v>
      </c>
      <c r="BF4565">
        <v>0</v>
      </c>
      <c r="BG4565">
        <v>0</v>
      </c>
      <c r="BH4565">
        <v>0</v>
      </c>
      <c r="BI4565">
        <v>0</v>
      </c>
      <c r="BJ4565">
        <v>14</v>
      </c>
      <c r="BK4565">
        <v>0</v>
      </c>
      <c r="BL4565">
        <v>0</v>
      </c>
      <c r="BM4565">
        <v>14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7</v>
      </c>
      <c r="DF4565">
        <v>124</v>
      </c>
      <c r="DG4565">
        <v>0</v>
      </c>
      <c r="DH4565">
        <v>0</v>
      </c>
      <c r="DI4565">
        <v>131</v>
      </c>
      <c r="DJ4565">
        <v>0</v>
      </c>
      <c r="DK4565">
        <v>0</v>
      </c>
      <c r="DL4565">
        <v>0</v>
      </c>
      <c r="DM4565">
        <v>5</v>
      </c>
      <c r="DN4565">
        <v>187</v>
      </c>
      <c r="DO4565">
        <v>0</v>
      </c>
      <c r="DP4565">
        <v>0</v>
      </c>
      <c r="DQ4565">
        <v>192</v>
      </c>
      <c r="DR4565">
        <v>0</v>
      </c>
      <c r="DS4565">
        <v>0</v>
      </c>
      <c r="DT4565">
        <v>229</v>
      </c>
      <c r="DU4565">
        <v>1.9850000000000001</v>
      </c>
      <c r="DV4565">
        <v>0</v>
      </c>
      <c r="DW4565">
        <v>0</v>
      </c>
      <c r="DX4565">
        <v>0</v>
      </c>
      <c r="DY4565" s="4">
        <v>46295</v>
      </c>
      <c r="DZ4565" s="3" t="s">
        <v>4926</v>
      </c>
      <c r="EA4565">
        <v>37</v>
      </c>
      <c r="EB4565">
        <v>0</v>
      </c>
      <c r="EC4565">
        <v>413</v>
      </c>
      <c r="ED4565">
        <v>0</v>
      </c>
      <c r="EE4565">
        <v>37</v>
      </c>
      <c r="EF4565">
        <v>413</v>
      </c>
      <c r="EG4565">
        <v>103.25</v>
      </c>
      <c r="EH4565">
        <v>0.36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53</v>
      </c>
      <c r="C4566" s="3" t="s">
        <v>13</v>
      </c>
      <c r="D4566" s="3" t="s">
        <v>14</v>
      </c>
      <c r="E4566" s="3" t="s">
        <v>1450</v>
      </c>
      <c r="F4566" s="3" t="s">
        <v>1451</v>
      </c>
      <c r="G4566" s="3" t="s">
        <v>1452</v>
      </c>
      <c r="H4566" s="3" t="s">
        <v>1453</v>
      </c>
      <c r="I4566" s="3" t="s">
        <v>64</v>
      </c>
      <c r="J4566" s="3" t="s">
        <v>65</v>
      </c>
      <c r="K4566" s="3" t="s">
        <v>1359</v>
      </c>
      <c r="L4566" s="3" t="s">
        <v>1381</v>
      </c>
      <c r="M4566" s="3" t="s">
        <v>555</v>
      </c>
      <c r="N4566" s="3" t="s">
        <v>1361</v>
      </c>
      <c r="O4566">
        <v>1</v>
      </c>
      <c r="P4566" s="3" t="s">
        <v>3104</v>
      </c>
      <c r="Q4566" s="3" t="s">
        <v>3104</v>
      </c>
      <c r="R4566" s="3" t="s">
        <v>3104</v>
      </c>
      <c r="S4566" s="3" t="s">
        <v>718</v>
      </c>
      <c r="T4566" s="3" t="s">
        <v>1960</v>
      </c>
      <c r="U4566" s="3" t="s">
        <v>572</v>
      </c>
      <c r="V4566" s="3" t="s">
        <v>558</v>
      </c>
      <c r="W4566" s="3" t="s">
        <v>558</v>
      </c>
      <c r="X4566" s="3" t="s">
        <v>3642</v>
      </c>
      <c r="Y4566" s="3" t="s">
        <v>561</v>
      </c>
      <c r="Z4566" s="3" t="s">
        <v>3264</v>
      </c>
      <c r="AA4566" s="3" t="s">
        <v>562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1</v>
      </c>
      <c r="CH4566">
        <v>0</v>
      </c>
      <c r="CI4566">
        <v>0</v>
      </c>
      <c r="CJ4566">
        <v>0</v>
      </c>
      <c r="CK4566">
        <v>1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1</v>
      </c>
      <c r="DU4566">
        <v>8.5</v>
      </c>
      <c r="DV4566">
        <v>0</v>
      </c>
      <c r="DW4566">
        <v>0</v>
      </c>
      <c r="DX4566">
        <v>0</v>
      </c>
      <c r="DY4566" s="4">
        <v>46112</v>
      </c>
      <c r="DZ4566" s="3" t="s">
        <v>4926</v>
      </c>
      <c r="EA4566">
        <v>1</v>
      </c>
      <c r="EB4566">
        <v>0</v>
      </c>
      <c r="EC4566">
        <v>1</v>
      </c>
      <c r="ED4566">
        <v>0</v>
      </c>
      <c r="EE4566">
        <v>1</v>
      </c>
      <c r="EF4566">
        <v>1</v>
      </c>
      <c r="EG4566">
        <v>1</v>
      </c>
      <c r="EH4566">
        <v>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53</v>
      </c>
      <c r="C4567" s="3" t="s">
        <v>13</v>
      </c>
      <c r="D4567" s="3" t="s">
        <v>14</v>
      </c>
      <c r="E4567" s="3" t="s">
        <v>1420</v>
      </c>
      <c r="F4567" s="3" t="s">
        <v>1421</v>
      </c>
      <c r="G4567" s="3" t="s">
        <v>1422</v>
      </c>
      <c r="H4567" s="3" t="s">
        <v>1423</v>
      </c>
      <c r="I4567" s="3" t="s">
        <v>337</v>
      </c>
      <c r="J4567" s="3" t="s">
        <v>338</v>
      </c>
      <c r="K4567" s="3" t="s">
        <v>1372</v>
      </c>
      <c r="L4567" s="3" t="s">
        <v>1374</v>
      </c>
      <c r="M4567" s="3" t="s">
        <v>555</v>
      </c>
      <c r="N4567" s="3" t="s">
        <v>1361</v>
      </c>
      <c r="O4567">
        <v>1</v>
      </c>
      <c r="P4567" s="3" t="s">
        <v>3104</v>
      </c>
      <c r="Q4567" s="3" t="s">
        <v>3104</v>
      </c>
      <c r="R4567" s="3" t="s">
        <v>3104</v>
      </c>
      <c r="S4567" s="3" t="s">
        <v>1307</v>
      </c>
      <c r="T4567" s="3" t="s">
        <v>2663</v>
      </c>
      <c r="U4567" s="3" t="s">
        <v>572</v>
      </c>
      <c r="V4567" s="3" t="s">
        <v>558</v>
      </c>
      <c r="W4567" s="3" t="s">
        <v>558</v>
      </c>
      <c r="X4567" s="3" t="s">
        <v>3642</v>
      </c>
      <c r="Y4567" s="3" t="s">
        <v>561</v>
      </c>
      <c r="Z4567" s="3" t="s">
        <v>599</v>
      </c>
      <c r="AA4567" s="3" t="s">
        <v>562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8</v>
      </c>
      <c r="BR4567">
        <v>0</v>
      </c>
      <c r="BS4567">
        <v>0</v>
      </c>
      <c r="BT4567">
        <v>0</v>
      </c>
      <c r="BU4567">
        <v>8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1</v>
      </c>
      <c r="CW4567">
        <v>5</v>
      </c>
      <c r="CX4567">
        <v>0</v>
      </c>
      <c r="CY4567">
        <v>0</v>
      </c>
      <c r="CZ4567">
        <v>0</v>
      </c>
      <c r="DA4567">
        <v>6</v>
      </c>
      <c r="DB4567">
        <v>0</v>
      </c>
      <c r="DC4567">
        <v>0</v>
      </c>
      <c r="DD4567">
        <v>0</v>
      </c>
      <c r="DE4567">
        <v>4</v>
      </c>
      <c r="DF4567">
        <v>0</v>
      </c>
      <c r="DG4567">
        <v>0</v>
      </c>
      <c r="DH4567">
        <v>0</v>
      </c>
      <c r="DI4567">
        <v>4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7</v>
      </c>
      <c r="DU4567">
        <v>5.625</v>
      </c>
      <c r="DV4567">
        <v>0</v>
      </c>
      <c r="DW4567">
        <v>0</v>
      </c>
      <c r="DX4567">
        <v>0</v>
      </c>
      <c r="DY4567" s="4">
        <v>46142</v>
      </c>
      <c r="DZ4567" s="3" t="s">
        <v>4926</v>
      </c>
      <c r="EA4567">
        <v>7</v>
      </c>
      <c r="EB4567">
        <v>0</v>
      </c>
      <c r="EC4567">
        <v>18</v>
      </c>
      <c r="ED4567">
        <v>0</v>
      </c>
      <c r="EE4567">
        <v>7</v>
      </c>
      <c r="EF4567">
        <v>18</v>
      </c>
      <c r="EG4567">
        <v>6</v>
      </c>
      <c r="EH4567">
        <v>1.17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53</v>
      </c>
      <c r="C4568" s="3" t="s">
        <v>13</v>
      </c>
      <c r="D4568" s="3" t="s">
        <v>14</v>
      </c>
      <c r="E4568" s="3" t="s">
        <v>1450</v>
      </c>
      <c r="F4568" s="3" t="s">
        <v>1451</v>
      </c>
      <c r="G4568" s="3" t="s">
        <v>1452</v>
      </c>
      <c r="H4568" s="3" t="s">
        <v>1453</v>
      </c>
      <c r="I4568" s="3" t="s">
        <v>24</v>
      </c>
      <c r="J4568" s="3" t="s">
        <v>25</v>
      </c>
      <c r="K4568" s="3" t="s">
        <v>1359</v>
      </c>
      <c r="L4568" s="3" t="s">
        <v>1381</v>
      </c>
      <c r="M4568" s="3" t="s">
        <v>555</v>
      </c>
      <c r="N4568" s="3" t="s">
        <v>1361</v>
      </c>
      <c r="O4568">
        <v>3</v>
      </c>
      <c r="P4568" s="3" t="s">
        <v>3104</v>
      </c>
      <c r="Q4568" s="3" t="s">
        <v>3104</v>
      </c>
      <c r="R4568" s="3" t="s">
        <v>3104</v>
      </c>
      <c r="S4568" s="3" t="s">
        <v>1037</v>
      </c>
      <c r="T4568" s="3" t="s">
        <v>2278</v>
      </c>
      <c r="U4568" s="3" t="s">
        <v>572</v>
      </c>
      <c r="V4568" s="3" t="s">
        <v>558</v>
      </c>
      <c r="W4568" s="3" t="s">
        <v>558</v>
      </c>
      <c r="X4568" s="3" t="s">
        <v>3642</v>
      </c>
      <c r="Y4568" s="3" t="s">
        <v>588</v>
      </c>
      <c r="Z4568" s="3" t="s">
        <v>3265</v>
      </c>
      <c r="AA4568" s="3" t="s">
        <v>562</v>
      </c>
      <c r="AB4568">
        <v>0</v>
      </c>
      <c r="AC4568">
        <v>0</v>
      </c>
      <c r="AD4568">
        <v>4</v>
      </c>
      <c r="AE4568">
        <v>0</v>
      </c>
      <c r="AF4568">
        <v>0</v>
      </c>
      <c r="AG4568">
        <v>4</v>
      </c>
      <c r="AH4568">
        <v>0</v>
      </c>
      <c r="AI4568">
        <v>0</v>
      </c>
      <c r="AJ4568">
        <v>0</v>
      </c>
      <c r="AK4568">
        <v>0</v>
      </c>
      <c r="AL4568">
        <v>6</v>
      </c>
      <c r="AM4568">
        <v>0</v>
      </c>
      <c r="AN4568">
        <v>0</v>
      </c>
      <c r="AO4568">
        <v>6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2</v>
      </c>
      <c r="BC4568">
        <v>0</v>
      </c>
      <c r="BD4568">
        <v>0</v>
      </c>
      <c r="BE4568">
        <v>2</v>
      </c>
      <c r="BF4568">
        <v>0</v>
      </c>
      <c r="BG4568">
        <v>0</v>
      </c>
      <c r="BH4568">
        <v>0</v>
      </c>
      <c r="BI4568">
        <v>0</v>
      </c>
      <c r="BJ4568">
        <v>1</v>
      </c>
      <c r="BK4568">
        <v>0</v>
      </c>
      <c r="BL4568">
        <v>0</v>
      </c>
      <c r="BM4568">
        <v>1</v>
      </c>
      <c r="BN4568">
        <v>0</v>
      </c>
      <c r="BO4568">
        <v>0</v>
      </c>
      <c r="BP4568">
        <v>0</v>
      </c>
      <c r="BQ4568">
        <v>0</v>
      </c>
      <c r="BR4568">
        <v>2</v>
      </c>
      <c r="BS4568">
        <v>0</v>
      </c>
      <c r="BT4568">
        <v>0</v>
      </c>
      <c r="BU4568">
        <v>2</v>
      </c>
      <c r="BV4568">
        <v>0</v>
      </c>
      <c r="BW4568">
        <v>0</v>
      </c>
      <c r="BX4568">
        <v>0</v>
      </c>
      <c r="BY4568">
        <v>0</v>
      </c>
      <c r="BZ4568">
        <v>1</v>
      </c>
      <c r="CA4568">
        <v>0</v>
      </c>
      <c r="CB4568">
        <v>0</v>
      </c>
      <c r="CC4568">
        <v>1</v>
      </c>
      <c r="CD4568">
        <v>0</v>
      </c>
      <c r="CE4568">
        <v>0</v>
      </c>
      <c r="CF4568">
        <v>0</v>
      </c>
      <c r="CG4568">
        <v>0</v>
      </c>
      <c r="CH4568">
        <v>2</v>
      </c>
      <c r="CI4568">
        <v>0</v>
      </c>
      <c r="CJ4568">
        <v>0</v>
      </c>
      <c r="CK4568">
        <v>2</v>
      </c>
      <c r="CL4568">
        <v>0</v>
      </c>
      <c r="CM4568">
        <v>0</v>
      </c>
      <c r="CN4568">
        <v>0</v>
      </c>
      <c r="CO4568">
        <v>0</v>
      </c>
      <c r="CP4568">
        <v>1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0</v>
      </c>
      <c r="CX4568">
        <v>2</v>
      </c>
      <c r="CY4568">
        <v>0</v>
      </c>
      <c r="CZ4568">
        <v>0</v>
      </c>
      <c r="DA4568">
        <v>2</v>
      </c>
      <c r="DB4568">
        <v>0</v>
      </c>
      <c r="DC4568">
        <v>0</v>
      </c>
      <c r="DD4568">
        <v>0</v>
      </c>
      <c r="DE4568">
        <v>0</v>
      </c>
      <c r="DF4568">
        <v>1</v>
      </c>
      <c r="DG4568">
        <v>0</v>
      </c>
      <c r="DH4568">
        <v>0</v>
      </c>
      <c r="DI4568">
        <v>1</v>
      </c>
      <c r="DJ4568">
        <v>0</v>
      </c>
      <c r="DK4568">
        <v>0</v>
      </c>
      <c r="DL4568">
        <v>0</v>
      </c>
      <c r="DM4568">
        <v>0</v>
      </c>
      <c r="DN4568">
        <v>1</v>
      </c>
      <c r="DO4568">
        <v>0</v>
      </c>
      <c r="DP4568">
        <v>0</v>
      </c>
      <c r="DQ4568">
        <v>1</v>
      </c>
      <c r="DR4568">
        <v>0</v>
      </c>
      <c r="DS4568">
        <v>0</v>
      </c>
      <c r="DT4568">
        <v>4</v>
      </c>
      <c r="DU4568">
        <v>1E-4</v>
      </c>
      <c r="DV4568">
        <v>0</v>
      </c>
      <c r="DW4568">
        <v>0</v>
      </c>
      <c r="DX4568">
        <v>0</v>
      </c>
      <c r="DY4568" s="4">
        <v>46585</v>
      </c>
      <c r="DZ4568" s="3" t="s">
        <v>4926</v>
      </c>
      <c r="EA4568">
        <v>3</v>
      </c>
      <c r="EB4568">
        <v>0</v>
      </c>
      <c r="EC4568">
        <v>23</v>
      </c>
      <c r="ED4568">
        <v>0</v>
      </c>
      <c r="EE4568">
        <v>3</v>
      </c>
      <c r="EF4568">
        <v>23</v>
      </c>
      <c r="EG4568">
        <v>2.0909089999999999</v>
      </c>
      <c r="EH4568">
        <v>1.43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53</v>
      </c>
      <c r="C4569" s="3" t="s">
        <v>13</v>
      </c>
      <c r="D4569" s="3" t="s">
        <v>14</v>
      </c>
      <c r="E4569" s="3" t="s">
        <v>1450</v>
      </c>
      <c r="F4569" s="3" t="s">
        <v>1451</v>
      </c>
      <c r="G4569" s="3" t="s">
        <v>1452</v>
      </c>
      <c r="H4569" s="3" t="s">
        <v>1453</v>
      </c>
      <c r="I4569" s="3" t="s">
        <v>313</v>
      </c>
      <c r="J4569" s="3" t="s">
        <v>314</v>
      </c>
      <c r="K4569" s="3" t="s">
        <v>1372</v>
      </c>
      <c r="L4569" s="3" t="s">
        <v>1373</v>
      </c>
      <c r="M4569" s="3" t="s">
        <v>555</v>
      </c>
      <c r="N4569" s="3" t="s">
        <v>1361</v>
      </c>
      <c r="O4569">
        <v>5</v>
      </c>
      <c r="P4569" s="3" t="s">
        <v>3104</v>
      </c>
      <c r="Q4569" s="3" t="s">
        <v>3104</v>
      </c>
      <c r="R4569" s="3" t="s">
        <v>3104</v>
      </c>
      <c r="S4569" s="3" t="s">
        <v>3299</v>
      </c>
      <c r="T4569" s="3" t="s">
        <v>3300</v>
      </c>
      <c r="U4569" s="3" t="s">
        <v>665</v>
      </c>
      <c r="V4569" s="3" t="s">
        <v>794</v>
      </c>
      <c r="W4569" s="3" t="s">
        <v>1034</v>
      </c>
      <c r="X4569" s="3" t="s">
        <v>1034</v>
      </c>
      <c r="Y4569" s="3" t="s">
        <v>588</v>
      </c>
      <c r="Z4569" s="3" t="s">
        <v>599</v>
      </c>
      <c r="AA4569" s="3" t="s">
        <v>562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3</v>
      </c>
      <c r="DA4569">
        <v>3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1</v>
      </c>
      <c r="DQ4569">
        <v>1</v>
      </c>
      <c r="DR4569">
        <v>0</v>
      </c>
      <c r="DS4569">
        <v>0</v>
      </c>
      <c r="DT4569">
        <v>2</v>
      </c>
      <c r="DU4569">
        <v>6.6522500000000004</v>
      </c>
      <c r="DV4569">
        <v>0</v>
      </c>
      <c r="DW4569">
        <v>0</v>
      </c>
      <c r="DX4569">
        <v>0</v>
      </c>
      <c r="DY4569" s="4">
        <v>47848</v>
      </c>
      <c r="DZ4569" s="3" t="s">
        <v>4926</v>
      </c>
      <c r="EA4569">
        <v>1</v>
      </c>
      <c r="EB4569">
        <v>0</v>
      </c>
      <c r="EC4569">
        <v>4</v>
      </c>
      <c r="ED4569">
        <v>0</v>
      </c>
      <c r="EE4569">
        <v>1</v>
      </c>
      <c r="EF4569">
        <v>4</v>
      </c>
      <c r="EG4569">
        <v>2</v>
      </c>
      <c r="EH4569">
        <v>0.5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53</v>
      </c>
      <c r="C4570" s="3" t="s">
        <v>13</v>
      </c>
      <c r="D4570" s="3" t="s">
        <v>14</v>
      </c>
      <c r="E4570" s="3" t="s">
        <v>1386</v>
      </c>
      <c r="F4570" s="3" t="s">
        <v>1387</v>
      </c>
      <c r="G4570" s="3" t="s">
        <v>1388</v>
      </c>
      <c r="H4570" s="3" t="s">
        <v>1389</v>
      </c>
      <c r="I4570" s="3" t="s">
        <v>46</v>
      </c>
      <c r="J4570" s="3" t="s">
        <v>47</v>
      </c>
      <c r="K4570" s="3" t="s">
        <v>1359</v>
      </c>
      <c r="L4570" s="3" t="s">
        <v>1381</v>
      </c>
      <c r="M4570" s="3" t="s">
        <v>555</v>
      </c>
      <c r="N4570" s="3" t="s">
        <v>1361</v>
      </c>
      <c r="O4570">
        <v>1</v>
      </c>
      <c r="P4570" s="3" t="s">
        <v>3104</v>
      </c>
      <c r="Q4570" s="3" t="s">
        <v>3104</v>
      </c>
      <c r="R4570" s="3" t="s">
        <v>3104</v>
      </c>
      <c r="S4570" s="3" t="s">
        <v>890</v>
      </c>
      <c r="T4570" s="3" t="s">
        <v>2976</v>
      </c>
      <c r="U4570" s="3" t="s">
        <v>568</v>
      </c>
      <c r="V4570" s="3" t="s">
        <v>558</v>
      </c>
      <c r="W4570" s="3" t="s">
        <v>3640</v>
      </c>
      <c r="X4570" s="3" t="s">
        <v>3641</v>
      </c>
      <c r="Y4570" s="3" t="s">
        <v>561</v>
      </c>
      <c r="Z4570" s="3" t="s">
        <v>3265</v>
      </c>
      <c r="AA4570" s="3" t="s">
        <v>562</v>
      </c>
      <c r="AB4570">
        <v>0</v>
      </c>
      <c r="AC4570">
        <v>0</v>
      </c>
      <c r="AD4570">
        <v>1</v>
      </c>
      <c r="AE4570">
        <v>0</v>
      </c>
      <c r="AF4570">
        <v>0</v>
      </c>
      <c r="AG4570">
        <v>1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2</v>
      </c>
      <c r="BK4570">
        <v>0</v>
      </c>
      <c r="BL4570">
        <v>0</v>
      </c>
      <c r="BM4570">
        <v>2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1</v>
      </c>
      <c r="CA4570">
        <v>0</v>
      </c>
      <c r="CB4570">
        <v>0</v>
      </c>
      <c r="CC4570">
        <v>1</v>
      </c>
      <c r="CD4570">
        <v>0</v>
      </c>
      <c r="CE4570">
        <v>0</v>
      </c>
      <c r="CF4570">
        <v>0</v>
      </c>
      <c r="CG4570">
        <v>0</v>
      </c>
      <c r="CH4570">
        <v>10</v>
      </c>
      <c r="CI4570">
        <v>0</v>
      </c>
      <c r="CJ4570">
        <v>0</v>
      </c>
      <c r="CK4570">
        <v>1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2</v>
      </c>
      <c r="DG4570">
        <v>0</v>
      </c>
      <c r="DH4570">
        <v>0</v>
      </c>
      <c r="DI4570">
        <v>2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29.699000000000002</v>
      </c>
      <c r="DV4570">
        <v>2</v>
      </c>
      <c r="DW4570">
        <v>0</v>
      </c>
      <c r="DX4570">
        <v>0</v>
      </c>
      <c r="DY4570" s="4">
        <v>46140</v>
      </c>
      <c r="DZ4570" s="3" t="s">
        <v>4926</v>
      </c>
      <c r="EA4570">
        <v>2</v>
      </c>
      <c r="EB4570">
        <v>0</v>
      </c>
      <c r="EC4570">
        <v>16</v>
      </c>
      <c r="ED4570">
        <v>0</v>
      </c>
      <c r="EE4570">
        <v>2</v>
      </c>
      <c r="EF4570">
        <v>16</v>
      </c>
      <c r="EG4570">
        <v>3.2</v>
      </c>
      <c r="EH4570">
        <v>0.63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53</v>
      </c>
      <c r="C4571" s="3" t="s">
        <v>13</v>
      </c>
      <c r="D4571" s="3" t="s">
        <v>14</v>
      </c>
      <c r="E4571" s="3" t="s">
        <v>1420</v>
      </c>
      <c r="F4571" s="3" t="s">
        <v>1421</v>
      </c>
      <c r="G4571" s="3" t="s">
        <v>1422</v>
      </c>
      <c r="H4571" s="3" t="s">
        <v>1423</v>
      </c>
      <c r="I4571" s="3" t="s">
        <v>104</v>
      </c>
      <c r="J4571" s="3" t="s">
        <v>105</v>
      </c>
      <c r="K4571" s="3" t="s">
        <v>1372</v>
      </c>
      <c r="L4571" s="3" t="s">
        <v>1373</v>
      </c>
      <c r="M4571" s="3" t="s">
        <v>555</v>
      </c>
      <c r="N4571" s="3" t="s">
        <v>1361</v>
      </c>
      <c r="O4571">
        <v>1</v>
      </c>
      <c r="P4571" s="3" t="s">
        <v>3104</v>
      </c>
      <c r="Q4571" s="3" t="s">
        <v>3104</v>
      </c>
      <c r="R4571" s="3" t="s">
        <v>3104</v>
      </c>
      <c r="S4571" s="3" t="s">
        <v>1048</v>
      </c>
      <c r="T4571" s="3" t="s">
        <v>2289</v>
      </c>
      <c r="U4571" s="3" t="s">
        <v>665</v>
      </c>
      <c r="V4571" s="3" t="s">
        <v>794</v>
      </c>
      <c r="W4571" s="3" t="s">
        <v>1034</v>
      </c>
      <c r="X4571" s="3" t="s">
        <v>1034</v>
      </c>
      <c r="Y4571" s="3" t="s">
        <v>561</v>
      </c>
      <c r="Z4571" s="3" t="s">
        <v>599</v>
      </c>
      <c r="AA4571" s="3" t="s">
        <v>562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25</v>
      </c>
      <c r="CH4571">
        <v>0</v>
      </c>
      <c r="CI4571">
        <v>0</v>
      </c>
      <c r="CJ4571">
        <v>0</v>
      </c>
      <c r="CK4571">
        <v>25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40</v>
      </c>
      <c r="DF4571">
        <v>0</v>
      </c>
      <c r="DG4571">
        <v>0</v>
      </c>
      <c r="DH4571">
        <v>0</v>
      </c>
      <c r="DI4571">
        <v>4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35</v>
      </c>
      <c r="DU4571">
        <v>0.56000000000000005</v>
      </c>
      <c r="DV4571">
        <v>0</v>
      </c>
      <c r="DW4571">
        <v>0</v>
      </c>
      <c r="DX4571">
        <v>0</v>
      </c>
      <c r="DY4571" s="4">
        <v>46231</v>
      </c>
      <c r="DZ4571" s="3" t="s">
        <v>4926</v>
      </c>
      <c r="EA4571">
        <v>35</v>
      </c>
      <c r="EB4571">
        <v>0</v>
      </c>
      <c r="EC4571">
        <v>65</v>
      </c>
      <c r="ED4571">
        <v>0</v>
      </c>
      <c r="EE4571">
        <v>35</v>
      </c>
      <c r="EF4571">
        <v>65</v>
      </c>
      <c r="EG4571">
        <v>32.5</v>
      </c>
      <c r="EH4571">
        <v>1.08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53</v>
      </c>
      <c r="C4572" s="3" t="s">
        <v>13</v>
      </c>
      <c r="D4572" s="3" t="s">
        <v>14</v>
      </c>
      <c r="E4572" s="3" t="s">
        <v>1450</v>
      </c>
      <c r="F4572" s="3" t="s">
        <v>1451</v>
      </c>
      <c r="G4572" s="3" t="s">
        <v>1452</v>
      </c>
      <c r="H4572" s="3" t="s">
        <v>1453</v>
      </c>
      <c r="I4572" s="3" t="s">
        <v>68</v>
      </c>
      <c r="J4572" s="3" t="s">
        <v>69</v>
      </c>
      <c r="K4572" s="3" t="s">
        <v>1359</v>
      </c>
      <c r="L4572" s="3" t="s">
        <v>1360</v>
      </c>
      <c r="M4572" s="3" t="s">
        <v>555</v>
      </c>
      <c r="N4572" s="3" t="s">
        <v>1361</v>
      </c>
      <c r="O4572">
        <v>5</v>
      </c>
      <c r="P4572" s="3" t="s">
        <v>3104</v>
      </c>
      <c r="Q4572" s="3" t="s">
        <v>3104</v>
      </c>
      <c r="R4572" s="3" t="s">
        <v>3104</v>
      </c>
      <c r="S4572" s="3" t="s">
        <v>1074</v>
      </c>
      <c r="T4572" s="3" t="s">
        <v>3531</v>
      </c>
      <c r="U4572" s="3" t="s">
        <v>1075</v>
      </c>
      <c r="V4572" s="3" t="s">
        <v>558</v>
      </c>
      <c r="W4572" s="3" t="s">
        <v>558</v>
      </c>
      <c r="X4572" s="3" t="s">
        <v>3642</v>
      </c>
      <c r="Y4572" s="3" t="s">
        <v>561</v>
      </c>
      <c r="Z4572" s="3" t="s">
        <v>599</v>
      </c>
      <c r="AA4572" s="3" t="s">
        <v>562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13</v>
      </c>
      <c r="BB4572">
        <v>0</v>
      </c>
      <c r="BC4572">
        <v>0</v>
      </c>
      <c r="BD4572">
        <v>0</v>
      </c>
      <c r="BE4572">
        <v>13</v>
      </c>
      <c r="BF4572">
        <v>0</v>
      </c>
      <c r="BG4572">
        <v>0</v>
      </c>
      <c r="BH4572">
        <v>0</v>
      </c>
      <c r="BI4572">
        <v>12</v>
      </c>
      <c r="BJ4572">
        <v>0</v>
      </c>
      <c r="BK4572">
        <v>0</v>
      </c>
      <c r="BL4572">
        <v>0</v>
      </c>
      <c r="BM4572">
        <v>12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1</v>
      </c>
      <c r="CP4572">
        <v>0</v>
      </c>
      <c r="CQ4572">
        <v>0</v>
      </c>
      <c r="CR4572">
        <v>0</v>
      </c>
      <c r="CS4572">
        <v>1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1</v>
      </c>
      <c r="DU4572">
        <v>0.125</v>
      </c>
      <c r="DV4572">
        <v>0</v>
      </c>
      <c r="DW4572">
        <v>0</v>
      </c>
      <c r="DX4572">
        <v>0</v>
      </c>
      <c r="DY4572" s="4">
        <v>46265</v>
      </c>
      <c r="DZ4572" s="3" t="s">
        <v>4926</v>
      </c>
      <c r="EA4572">
        <v>11</v>
      </c>
      <c r="EB4572">
        <v>0</v>
      </c>
      <c r="EC4572">
        <v>26</v>
      </c>
      <c r="ED4572">
        <v>0</v>
      </c>
      <c r="EE4572">
        <v>11</v>
      </c>
      <c r="EF4572">
        <v>26</v>
      </c>
      <c r="EG4572">
        <v>8.6666670000000003</v>
      </c>
      <c r="EH4572">
        <v>1.27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53</v>
      </c>
      <c r="C4573" s="3" t="s">
        <v>13</v>
      </c>
      <c r="D4573" s="3" t="s">
        <v>14</v>
      </c>
      <c r="E4573" s="3" t="s">
        <v>1450</v>
      </c>
      <c r="F4573" s="3" t="s">
        <v>1451</v>
      </c>
      <c r="G4573" s="3" t="s">
        <v>1452</v>
      </c>
      <c r="H4573" s="3" t="s">
        <v>1453</v>
      </c>
      <c r="I4573" s="3" t="s">
        <v>165</v>
      </c>
      <c r="J4573" s="3" t="s">
        <v>166</v>
      </c>
      <c r="K4573" s="3" t="s">
        <v>1372</v>
      </c>
      <c r="L4573" s="3" t="s">
        <v>1373</v>
      </c>
      <c r="M4573" s="3" t="s">
        <v>555</v>
      </c>
      <c r="N4573" s="3" t="s">
        <v>1361</v>
      </c>
      <c r="O4573">
        <v>2</v>
      </c>
      <c r="P4573" s="3" t="s">
        <v>3104</v>
      </c>
      <c r="Q4573" s="3" t="s">
        <v>3104</v>
      </c>
      <c r="R4573" s="3" t="s">
        <v>3104</v>
      </c>
      <c r="S4573" s="3" t="s">
        <v>982</v>
      </c>
      <c r="T4573" s="3" t="s">
        <v>2222</v>
      </c>
      <c r="U4573" s="3" t="s">
        <v>572</v>
      </c>
      <c r="V4573" s="3" t="s">
        <v>558</v>
      </c>
      <c r="W4573" s="3" t="s">
        <v>558</v>
      </c>
      <c r="X4573" s="3" t="s">
        <v>3642</v>
      </c>
      <c r="Y4573" s="3" t="s">
        <v>588</v>
      </c>
      <c r="Z4573" s="3" t="s">
        <v>3265</v>
      </c>
      <c r="AA4573" s="3" t="s">
        <v>562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1</v>
      </c>
      <c r="BS4573">
        <v>0</v>
      </c>
      <c r="BT4573">
        <v>0</v>
      </c>
      <c r="BU4573">
        <v>1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1</v>
      </c>
      <c r="DU4573">
        <v>1E-4</v>
      </c>
      <c r="DV4573">
        <v>0</v>
      </c>
      <c r="DW4573">
        <v>0</v>
      </c>
      <c r="DX4573">
        <v>0</v>
      </c>
      <c r="DY4573" s="4">
        <v>46535</v>
      </c>
      <c r="DZ4573" s="3" t="s">
        <v>4926</v>
      </c>
      <c r="EA4573">
        <v>1</v>
      </c>
      <c r="EB4573">
        <v>0</v>
      </c>
      <c r="EC4573">
        <v>1</v>
      </c>
      <c r="ED4573">
        <v>0</v>
      </c>
      <c r="EE4573">
        <v>1</v>
      </c>
      <c r="EF4573">
        <v>1</v>
      </c>
      <c r="EG4573">
        <v>1</v>
      </c>
      <c r="EH4573">
        <v>1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53</v>
      </c>
      <c r="C4574" s="3" t="s">
        <v>13</v>
      </c>
      <c r="D4574" s="3" t="s">
        <v>14</v>
      </c>
      <c r="E4574" s="3" t="s">
        <v>1450</v>
      </c>
      <c r="F4574" s="3" t="s">
        <v>1451</v>
      </c>
      <c r="G4574" s="3" t="s">
        <v>1452</v>
      </c>
      <c r="H4574" s="3" t="s">
        <v>1453</v>
      </c>
      <c r="I4574" s="3" t="s">
        <v>307</v>
      </c>
      <c r="J4574" s="3" t="s">
        <v>308</v>
      </c>
      <c r="K4574" s="3" t="s">
        <v>1372</v>
      </c>
      <c r="L4574" s="3" t="s">
        <v>1373</v>
      </c>
      <c r="M4574" s="3" t="s">
        <v>555</v>
      </c>
      <c r="N4574" s="3" t="s">
        <v>1361</v>
      </c>
      <c r="O4574">
        <v>2</v>
      </c>
      <c r="P4574" s="3" t="s">
        <v>3104</v>
      </c>
      <c r="Q4574" s="3" t="s">
        <v>3104</v>
      </c>
      <c r="R4574" s="3" t="s">
        <v>3104</v>
      </c>
      <c r="S4574" s="3" t="s">
        <v>784</v>
      </c>
      <c r="T4574" s="3" t="s">
        <v>2034</v>
      </c>
      <c r="U4574" s="3" t="s">
        <v>572</v>
      </c>
      <c r="V4574" s="3" t="s">
        <v>558</v>
      </c>
      <c r="W4574" s="3" t="s">
        <v>3640</v>
      </c>
      <c r="X4574" s="3" t="s">
        <v>3641</v>
      </c>
      <c r="Y4574" s="3" t="s">
        <v>561</v>
      </c>
      <c r="Z4574" s="3" t="s">
        <v>3265</v>
      </c>
      <c r="AA4574" s="3" t="s">
        <v>562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1</v>
      </c>
      <c r="DG4574">
        <v>0</v>
      </c>
      <c r="DH4574">
        <v>0</v>
      </c>
      <c r="DI4574">
        <v>1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</v>
      </c>
      <c r="DU4574">
        <v>8.7899999999999991</v>
      </c>
      <c r="DV4574">
        <v>0</v>
      </c>
      <c r="DW4574">
        <v>0</v>
      </c>
      <c r="DX4574">
        <v>0</v>
      </c>
      <c r="DY4574" s="4">
        <v>46081</v>
      </c>
      <c r="DZ4574" s="3" t="s">
        <v>4926</v>
      </c>
      <c r="EA4574">
        <v>1</v>
      </c>
      <c r="EB4574">
        <v>0</v>
      </c>
      <c r="EC4574">
        <v>1</v>
      </c>
      <c r="ED4574">
        <v>0</v>
      </c>
      <c r="EE4574">
        <v>1</v>
      </c>
      <c r="EF4574">
        <v>1</v>
      </c>
      <c r="EG4574">
        <v>1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53</v>
      </c>
      <c r="C4575" s="3" t="s">
        <v>13</v>
      </c>
      <c r="D4575" s="3" t="s">
        <v>14</v>
      </c>
      <c r="E4575" s="3" t="s">
        <v>1420</v>
      </c>
      <c r="F4575" s="3" t="s">
        <v>1421</v>
      </c>
      <c r="G4575" s="3" t="s">
        <v>1422</v>
      </c>
      <c r="H4575" s="3" t="s">
        <v>1423</v>
      </c>
      <c r="I4575" s="3" t="s">
        <v>371</v>
      </c>
      <c r="J4575" s="3" t="s">
        <v>372</v>
      </c>
      <c r="K4575" s="3" t="s">
        <v>1372</v>
      </c>
      <c r="L4575" s="3" t="s">
        <v>1373</v>
      </c>
      <c r="M4575" s="3" t="s">
        <v>555</v>
      </c>
      <c r="N4575" s="3" t="s">
        <v>1361</v>
      </c>
      <c r="O4575">
        <v>1</v>
      </c>
      <c r="P4575" s="3" t="s">
        <v>3104</v>
      </c>
      <c r="Q4575" s="3" t="s">
        <v>3104</v>
      </c>
      <c r="R4575" s="3" t="s">
        <v>3104</v>
      </c>
      <c r="S4575" s="3" t="s">
        <v>1059</v>
      </c>
      <c r="T4575" s="3" t="s">
        <v>2337</v>
      </c>
      <c r="U4575" s="3" t="s">
        <v>557</v>
      </c>
      <c r="V4575" s="3" t="s">
        <v>558</v>
      </c>
      <c r="W4575" s="3" t="s">
        <v>558</v>
      </c>
      <c r="X4575" s="3" t="s">
        <v>3642</v>
      </c>
      <c r="Y4575" s="3" t="s">
        <v>561</v>
      </c>
      <c r="Z4575" s="3" t="s">
        <v>599</v>
      </c>
      <c r="AA4575" s="3" t="s">
        <v>562</v>
      </c>
      <c r="AB4575">
        <v>0</v>
      </c>
      <c r="AC4575">
        <v>30</v>
      </c>
      <c r="AD4575">
        <v>0</v>
      </c>
      <c r="AE4575">
        <v>0</v>
      </c>
      <c r="AF4575">
        <v>0</v>
      </c>
      <c r="AG4575">
        <v>30</v>
      </c>
      <c r="AH4575">
        <v>0</v>
      </c>
      <c r="AI4575">
        <v>0</v>
      </c>
      <c r="AJ4575">
        <v>0</v>
      </c>
      <c r="AK4575">
        <v>30</v>
      </c>
      <c r="AL4575">
        <v>0</v>
      </c>
      <c r="AM4575">
        <v>0</v>
      </c>
      <c r="AN4575">
        <v>0</v>
      </c>
      <c r="AO4575">
        <v>3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1</v>
      </c>
      <c r="CG4575">
        <v>0</v>
      </c>
      <c r="CH4575">
        <v>0</v>
      </c>
      <c r="CI4575">
        <v>0</v>
      </c>
      <c r="CJ4575">
        <v>0</v>
      </c>
      <c r="CK4575">
        <v>1</v>
      </c>
      <c r="CL4575">
        <v>0</v>
      </c>
      <c r="CM4575">
        <v>0</v>
      </c>
      <c r="CN4575">
        <v>0</v>
      </c>
      <c r="CO4575">
        <v>30</v>
      </c>
      <c r="CP4575">
        <v>0</v>
      </c>
      <c r="CQ4575">
        <v>0</v>
      </c>
      <c r="CR4575">
        <v>0</v>
      </c>
      <c r="CS4575">
        <v>3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120</v>
      </c>
      <c r="DN4575">
        <v>0</v>
      </c>
      <c r="DO4575">
        <v>0</v>
      </c>
      <c r="DP4575">
        <v>0</v>
      </c>
      <c r="DQ4575">
        <v>120</v>
      </c>
      <c r="DR4575">
        <v>0</v>
      </c>
      <c r="DS4575">
        <v>0</v>
      </c>
      <c r="DT4575">
        <v>189</v>
      </c>
      <c r="DU4575">
        <v>0.2</v>
      </c>
      <c r="DV4575">
        <v>0</v>
      </c>
      <c r="DW4575">
        <v>0</v>
      </c>
      <c r="DX4575">
        <v>0</v>
      </c>
      <c r="DY4575" s="4">
        <v>46354</v>
      </c>
      <c r="DZ4575" s="3" t="s">
        <v>4926</v>
      </c>
      <c r="EA4575">
        <v>69</v>
      </c>
      <c r="EB4575">
        <v>0</v>
      </c>
      <c r="EC4575">
        <v>211</v>
      </c>
      <c r="ED4575">
        <v>0</v>
      </c>
      <c r="EE4575">
        <v>69</v>
      </c>
      <c r="EF4575">
        <v>211</v>
      </c>
      <c r="EG4575">
        <v>42.2</v>
      </c>
      <c r="EH4575">
        <v>1.640000000000000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53</v>
      </c>
      <c r="C4576" s="3" t="s">
        <v>13</v>
      </c>
      <c r="D4576" s="3" t="s">
        <v>14</v>
      </c>
      <c r="E4576" s="3" t="s">
        <v>1450</v>
      </c>
      <c r="F4576" s="3" t="s">
        <v>1451</v>
      </c>
      <c r="G4576" s="3" t="s">
        <v>1452</v>
      </c>
      <c r="H4576" s="3" t="s">
        <v>1453</v>
      </c>
      <c r="I4576" s="3" t="s">
        <v>497</v>
      </c>
      <c r="J4576" s="3" t="s">
        <v>498</v>
      </c>
      <c r="K4576" s="3" t="s">
        <v>1372</v>
      </c>
      <c r="L4576" s="3" t="s">
        <v>1373</v>
      </c>
      <c r="M4576" s="3" t="s">
        <v>555</v>
      </c>
      <c r="N4576" s="3" t="s">
        <v>1361</v>
      </c>
      <c r="O4576">
        <v>1</v>
      </c>
      <c r="P4576" s="3" t="s">
        <v>3104</v>
      </c>
      <c r="Q4576" s="3" t="s">
        <v>3104</v>
      </c>
      <c r="R4576" s="3" t="s">
        <v>3104</v>
      </c>
      <c r="S4576" s="3" t="s">
        <v>1003</v>
      </c>
      <c r="T4576" s="3" t="s">
        <v>2242</v>
      </c>
      <c r="U4576" s="3" t="s">
        <v>572</v>
      </c>
      <c r="V4576" s="3" t="s">
        <v>558</v>
      </c>
      <c r="W4576" s="3" t="s">
        <v>3640</v>
      </c>
      <c r="X4576" s="3" t="s">
        <v>3641</v>
      </c>
      <c r="Y4576" s="3" t="s">
        <v>561</v>
      </c>
      <c r="Z4576" s="3" t="s">
        <v>3265</v>
      </c>
      <c r="AA4576" s="3" t="s">
        <v>562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4</v>
      </c>
      <c r="AM4576">
        <v>0</v>
      </c>
      <c r="AN4576">
        <v>0</v>
      </c>
      <c r="AO4576">
        <v>4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4</v>
      </c>
      <c r="BC4576">
        <v>0</v>
      </c>
      <c r="BD4576">
        <v>0</v>
      </c>
      <c r="BE4576">
        <v>4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1</v>
      </c>
      <c r="BS4576">
        <v>0</v>
      </c>
      <c r="BT4576">
        <v>0</v>
      </c>
      <c r="BU4576">
        <v>1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2</v>
      </c>
      <c r="CY4576">
        <v>0</v>
      </c>
      <c r="CZ4576">
        <v>0</v>
      </c>
      <c r="DA4576">
        <v>2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1</v>
      </c>
      <c r="DO4576">
        <v>0</v>
      </c>
      <c r="DP4576">
        <v>0</v>
      </c>
      <c r="DQ4576">
        <v>1</v>
      </c>
      <c r="DR4576">
        <v>0</v>
      </c>
      <c r="DS4576">
        <v>0</v>
      </c>
      <c r="DT4576">
        <v>1</v>
      </c>
      <c r="DU4576">
        <v>61.27</v>
      </c>
      <c r="DV4576">
        <v>1</v>
      </c>
      <c r="DW4576">
        <v>0</v>
      </c>
      <c r="DX4576">
        <v>0</v>
      </c>
      <c r="DY4576" s="4">
        <v>46170</v>
      </c>
      <c r="DZ4576" s="3" t="s">
        <v>4926</v>
      </c>
      <c r="EA4576">
        <v>1</v>
      </c>
      <c r="EB4576">
        <v>0</v>
      </c>
      <c r="EC4576">
        <v>12</v>
      </c>
      <c r="ED4576">
        <v>0</v>
      </c>
      <c r="EE4576">
        <v>1</v>
      </c>
      <c r="EF4576">
        <v>12</v>
      </c>
      <c r="EG4576">
        <v>2.4</v>
      </c>
      <c r="EH4576">
        <v>0.42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53</v>
      </c>
      <c r="C4577" s="3" t="s">
        <v>13</v>
      </c>
      <c r="D4577" s="3" t="s">
        <v>14</v>
      </c>
      <c r="E4577" s="3" t="s">
        <v>1403</v>
      </c>
      <c r="F4577" s="3" t="s">
        <v>1404</v>
      </c>
      <c r="G4577" s="3" t="s">
        <v>1405</v>
      </c>
      <c r="H4577" s="3" t="s">
        <v>1406</v>
      </c>
      <c r="I4577" s="3" t="s">
        <v>425</v>
      </c>
      <c r="J4577" s="3" t="s">
        <v>424</v>
      </c>
      <c r="K4577" s="3" t="s">
        <v>1372</v>
      </c>
      <c r="L4577" s="3" t="s">
        <v>1373</v>
      </c>
      <c r="M4577" s="3" t="s">
        <v>555</v>
      </c>
      <c r="N4577" s="3" t="s">
        <v>1361</v>
      </c>
      <c r="O4577">
        <v>3</v>
      </c>
      <c r="P4577" s="3" t="s">
        <v>3104</v>
      </c>
      <c r="Q4577" s="3" t="s">
        <v>3104</v>
      </c>
      <c r="R4577" s="3" t="s">
        <v>3104</v>
      </c>
      <c r="S4577" s="3" t="s">
        <v>3810</v>
      </c>
      <c r="T4577" s="3" t="s">
        <v>3811</v>
      </c>
      <c r="U4577" s="3" t="s">
        <v>572</v>
      </c>
      <c r="V4577" s="3" t="s">
        <v>558</v>
      </c>
      <c r="W4577" s="3" t="s">
        <v>3640</v>
      </c>
      <c r="X4577" s="3" t="s">
        <v>3641</v>
      </c>
      <c r="Y4577" s="3" t="s">
        <v>561</v>
      </c>
      <c r="Z4577" s="3" t="s">
        <v>3265</v>
      </c>
      <c r="AA4577" s="3" t="s">
        <v>562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1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53</v>
      </c>
      <c r="DV4577">
        <v>0</v>
      </c>
      <c r="DW4577">
        <v>0</v>
      </c>
      <c r="DX4577">
        <v>0</v>
      </c>
      <c r="DY4577" s="4">
        <v>46354</v>
      </c>
      <c r="DZ4577" s="3" t="s">
        <v>4926</v>
      </c>
      <c r="EA4577">
        <v>1</v>
      </c>
      <c r="EB4577">
        <v>0</v>
      </c>
      <c r="EC4577">
        <v>1</v>
      </c>
      <c r="ED4577">
        <v>0</v>
      </c>
      <c r="EE4577">
        <v>1</v>
      </c>
      <c r="EF4577">
        <v>1</v>
      </c>
      <c r="EG4577">
        <v>1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53</v>
      </c>
      <c r="C4578" s="3" t="s">
        <v>13</v>
      </c>
      <c r="D4578" s="3" t="s">
        <v>14</v>
      </c>
      <c r="E4578" s="3" t="s">
        <v>1420</v>
      </c>
      <c r="F4578" s="3" t="s">
        <v>1421</v>
      </c>
      <c r="G4578" s="3" t="s">
        <v>1422</v>
      </c>
      <c r="H4578" s="3" t="s">
        <v>1423</v>
      </c>
      <c r="I4578" s="3" t="s">
        <v>38</v>
      </c>
      <c r="J4578" s="3" t="s">
        <v>39</v>
      </c>
      <c r="K4578" s="3" t="s">
        <v>1359</v>
      </c>
      <c r="L4578" s="3" t="s">
        <v>1360</v>
      </c>
      <c r="M4578" s="3" t="s">
        <v>555</v>
      </c>
      <c r="N4578" s="3" t="s">
        <v>1361</v>
      </c>
      <c r="O4578">
        <v>1</v>
      </c>
      <c r="P4578" s="3" t="s">
        <v>3104</v>
      </c>
      <c r="Q4578" s="3" t="s">
        <v>3104</v>
      </c>
      <c r="R4578" s="3" t="s">
        <v>3104</v>
      </c>
      <c r="S4578" s="3" t="s">
        <v>851</v>
      </c>
      <c r="T4578" s="3" t="s">
        <v>2485</v>
      </c>
      <c r="U4578" s="3" t="s">
        <v>665</v>
      </c>
      <c r="V4578" s="3" t="s">
        <v>794</v>
      </c>
      <c r="W4578" s="3" t="s">
        <v>801</v>
      </c>
      <c r="X4578" s="3" t="s">
        <v>802</v>
      </c>
      <c r="Y4578" s="3" t="s">
        <v>588</v>
      </c>
      <c r="Z4578" s="3" t="s">
        <v>3264</v>
      </c>
      <c r="AA4578" s="3" t="s">
        <v>562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50</v>
      </c>
      <c r="BB4578">
        <v>0</v>
      </c>
      <c r="BC4578">
        <v>0</v>
      </c>
      <c r="BD4578">
        <v>0</v>
      </c>
      <c r="BE4578">
        <v>5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100</v>
      </c>
      <c r="BZ4578">
        <v>0</v>
      </c>
      <c r="CA4578">
        <v>0</v>
      </c>
      <c r="CB4578">
        <v>0</v>
      </c>
      <c r="CC4578">
        <v>100</v>
      </c>
      <c r="CD4578">
        <v>0</v>
      </c>
      <c r="CE4578">
        <v>0</v>
      </c>
      <c r="CF4578">
        <v>0</v>
      </c>
      <c r="CG4578">
        <v>100</v>
      </c>
      <c r="CH4578">
        <v>0</v>
      </c>
      <c r="CI4578">
        <v>0</v>
      </c>
      <c r="CJ4578">
        <v>0</v>
      </c>
      <c r="CK4578">
        <v>100</v>
      </c>
      <c r="CL4578">
        <v>0</v>
      </c>
      <c r="CM4578">
        <v>0</v>
      </c>
      <c r="CN4578">
        <v>0</v>
      </c>
      <c r="CO4578">
        <v>150</v>
      </c>
      <c r="CP4578">
        <v>0</v>
      </c>
      <c r="CQ4578">
        <v>0</v>
      </c>
      <c r="CR4578">
        <v>0</v>
      </c>
      <c r="CS4578">
        <v>150</v>
      </c>
      <c r="CT4578">
        <v>0</v>
      </c>
      <c r="CU4578">
        <v>0</v>
      </c>
      <c r="CV4578">
        <v>0</v>
      </c>
      <c r="CW4578">
        <v>150</v>
      </c>
      <c r="CX4578">
        <v>0</v>
      </c>
      <c r="CY4578">
        <v>0</v>
      </c>
      <c r="CZ4578">
        <v>0</v>
      </c>
      <c r="DA4578">
        <v>15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50</v>
      </c>
      <c r="DU4578">
        <v>2.625</v>
      </c>
      <c r="DV4578">
        <v>0</v>
      </c>
      <c r="DW4578">
        <v>0</v>
      </c>
      <c r="DX4578">
        <v>0</v>
      </c>
      <c r="DY4578" s="4">
        <v>46418</v>
      </c>
      <c r="DZ4578" s="3" t="s">
        <v>4926</v>
      </c>
      <c r="EA4578">
        <v>50</v>
      </c>
      <c r="EB4578">
        <v>0</v>
      </c>
      <c r="EC4578">
        <v>550</v>
      </c>
      <c r="ED4578">
        <v>0</v>
      </c>
      <c r="EE4578">
        <v>50</v>
      </c>
      <c r="EF4578">
        <v>550</v>
      </c>
      <c r="EG4578">
        <v>110</v>
      </c>
      <c r="EH4578">
        <v>0.45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53</v>
      </c>
      <c r="C4579" s="3" t="s">
        <v>13</v>
      </c>
      <c r="D4579" s="3" t="s">
        <v>14</v>
      </c>
      <c r="E4579" s="3" t="s">
        <v>1386</v>
      </c>
      <c r="F4579" s="3" t="s">
        <v>1387</v>
      </c>
      <c r="G4579" s="3" t="s">
        <v>1388</v>
      </c>
      <c r="H4579" s="3" t="s">
        <v>1389</v>
      </c>
      <c r="I4579" s="3" t="s">
        <v>436</v>
      </c>
      <c r="J4579" s="3" t="s">
        <v>437</v>
      </c>
      <c r="K4579" s="3" t="s">
        <v>1372</v>
      </c>
      <c r="L4579" s="3" t="s">
        <v>1374</v>
      </c>
      <c r="M4579" s="3" t="s">
        <v>555</v>
      </c>
      <c r="N4579" s="3" t="s">
        <v>1361</v>
      </c>
      <c r="O4579">
        <v>2</v>
      </c>
      <c r="P4579" s="3" t="s">
        <v>3104</v>
      </c>
      <c r="Q4579" s="3" t="s">
        <v>3104</v>
      </c>
      <c r="R4579" s="3" t="s">
        <v>3104</v>
      </c>
      <c r="S4579" s="3" t="s">
        <v>1028</v>
      </c>
      <c r="T4579" s="3" t="s">
        <v>2410</v>
      </c>
      <c r="U4579" s="3" t="s">
        <v>665</v>
      </c>
      <c r="V4579" s="3" t="s">
        <v>794</v>
      </c>
      <c r="W4579" s="3" t="s">
        <v>795</v>
      </c>
      <c r="X4579" s="3" t="s">
        <v>795</v>
      </c>
      <c r="Y4579" s="3" t="s">
        <v>588</v>
      </c>
      <c r="Z4579" s="3" t="s">
        <v>599</v>
      </c>
      <c r="AA4579" s="3" t="s">
        <v>562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30</v>
      </c>
      <c r="DF4579">
        <v>0</v>
      </c>
      <c r="DG4579">
        <v>0</v>
      </c>
      <c r="DH4579">
        <v>0</v>
      </c>
      <c r="DI4579">
        <v>3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45</v>
      </c>
      <c r="DU4579">
        <v>0.69</v>
      </c>
      <c r="DV4579">
        <v>0</v>
      </c>
      <c r="DW4579">
        <v>0</v>
      </c>
      <c r="DX4579">
        <v>0</v>
      </c>
      <c r="DY4579" s="4">
        <v>46630</v>
      </c>
      <c r="DZ4579" s="3" t="s">
        <v>4926</v>
      </c>
      <c r="EA4579">
        <v>45</v>
      </c>
      <c r="EB4579">
        <v>0</v>
      </c>
      <c r="EC4579">
        <v>30</v>
      </c>
      <c r="ED4579">
        <v>0</v>
      </c>
      <c r="EE4579">
        <v>45</v>
      </c>
      <c r="EF4579">
        <v>30</v>
      </c>
      <c r="EG4579">
        <v>30</v>
      </c>
      <c r="EH4579">
        <v>1.5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53</v>
      </c>
      <c r="C4580" s="3" t="s">
        <v>13</v>
      </c>
      <c r="D4580" s="3" t="s">
        <v>14</v>
      </c>
      <c r="E4580" s="3" t="s">
        <v>1450</v>
      </c>
      <c r="F4580" s="3" t="s">
        <v>1451</v>
      </c>
      <c r="G4580" s="3" t="s">
        <v>1452</v>
      </c>
      <c r="H4580" s="3" t="s">
        <v>1453</v>
      </c>
      <c r="I4580" s="3" t="s">
        <v>303</v>
      </c>
      <c r="J4580" s="3" t="s">
        <v>304</v>
      </c>
      <c r="K4580" s="3" t="s">
        <v>1372</v>
      </c>
      <c r="L4580" s="3" t="s">
        <v>1373</v>
      </c>
      <c r="M4580" s="3" t="s">
        <v>555</v>
      </c>
      <c r="N4580" s="3" t="s">
        <v>1361</v>
      </c>
      <c r="O4580">
        <v>1</v>
      </c>
      <c r="P4580" s="3" t="s">
        <v>3104</v>
      </c>
      <c r="Q4580" s="3" t="s">
        <v>3104</v>
      </c>
      <c r="R4580" s="3" t="s">
        <v>3104</v>
      </c>
      <c r="S4580" s="3" t="s">
        <v>781</v>
      </c>
      <c r="T4580" s="3" t="s">
        <v>2030</v>
      </c>
      <c r="U4580" s="3" t="s">
        <v>572</v>
      </c>
      <c r="V4580" s="3" t="s">
        <v>558</v>
      </c>
      <c r="W4580" s="3" t="s">
        <v>3640</v>
      </c>
      <c r="X4580" s="3" t="s">
        <v>3641</v>
      </c>
      <c r="Y4580" s="3" t="s">
        <v>561</v>
      </c>
      <c r="Z4580" s="3" t="s">
        <v>3265</v>
      </c>
      <c r="AA4580" s="3" t="s">
        <v>562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5</v>
      </c>
      <c r="AM4580">
        <v>0</v>
      </c>
      <c r="AN4580">
        <v>0</v>
      </c>
      <c r="AO4580">
        <v>5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1</v>
      </c>
      <c r="BK4580">
        <v>0</v>
      </c>
      <c r="BL4580">
        <v>0</v>
      </c>
      <c r="BM4580">
        <v>1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1</v>
      </c>
      <c r="DG4580">
        <v>0</v>
      </c>
      <c r="DH4580">
        <v>0</v>
      </c>
      <c r="DI4580">
        <v>1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1</v>
      </c>
      <c r="DU4580">
        <v>27.37</v>
      </c>
      <c r="DV4580">
        <v>1</v>
      </c>
      <c r="DW4580">
        <v>0</v>
      </c>
      <c r="DX4580">
        <v>0</v>
      </c>
      <c r="DY4580" s="4">
        <v>46262</v>
      </c>
      <c r="DZ4580" s="3" t="s">
        <v>4926</v>
      </c>
      <c r="EA4580">
        <v>2</v>
      </c>
      <c r="EB4580">
        <v>0</v>
      </c>
      <c r="EC4580">
        <v>7</v>
      </c>
      <c r="ED4580">
        <v>0</v>
      </c>
      <c r="EE4580">
        <v>2</v>
      </c>
      <c r="EF4580">
        <v>7</v>
      </c>
      <c r="EG4580">
        <v>2.3333330000000001</v>
      </c>
      <c r="EH4580">
        <v>0.86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53</v>
      </c>
      <c r="C4581" s="3" t="s">
        <v>13</v>
      </c>
      <c r="D4581" s="3" t="s">
        <v>14</v>
      </c>
      <c r="E4581" s="3" t="s">
        <v>1450</v>
      </c>
      <c r="F4581" s="3" t="s">
        <v>1451</v>
      </c>
      <c r="G4581" s="3" t="s">
        <v>1452</v>
      </c>
      <c r="H4581" s="3" t="s">
        <v>1453</v>
      </c>
      <c r="I4581" s="3" t="s">
        <v>76</v>
      </c>
      <c r="J4581" s="3" t="s">
        <v>77</v>
      </c>
      <c r="K4581" s="3" t="s">
        <v>1359</v>
      </c>
      <c r="L4581" s="3" t="s">
        <v>1360</v>
      </c>
      <c r="M4581" s="3" t="s">
        <v>555</v>
      </c>
      <c r="N4581" s="3" t="s">
        <v>1361</v>
      </c>
      <c r="O4581">
        <v>4</v>
      </c>
      <c r="P4581" s="3" t="s">
        <v>3104</v>
      </c>
      <c r="Q4581" s="3" t="s">
        <v>3104</v>
      </c>
      <c r="R4581" s="3" t="s">
        <v>3104</v>
      </c>
      <c r="S4581" s="3" t="s">
        <v>4257</v>
      </c>
      <c r="T4581" s="3" t="s">
        <v>4258</v>
      </c>
      <c r="U4581" s="3" t="s">
        <v>665</v>
      </c>
      <c r="V4581" s="3" t="s">
        <v>794</v>
      </c>
      <c r="W4581" s="3" t="s">
        <v>795</v>
      </c>
      <c r="X4581" s="3" t="s">
        <v>795</v>
      </c>
      <c r="Y4581" s="3" t="s">
        <v>588</v>
      </c>
      <c r="Z4581" s="3" t="s">
        <v>599</v>
      </c>
      <c r="AA4581" s="3" t="s">
        <v>562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3</v>
      </c>
      <c r="CH4581">
        <v>0</v>
      </c>
      <c r="CI4581">
        <v>0</v>
      </c>
      <c r="CJ4581">
        <v>0</v>
      </c>
      <c r="CK4581">
        <v>3</v>
      </c>
      <c r="CL4581">
        <v>0</v>
      </c>
      <c r="CM4581">
        <v>0</v>
      </c>
      <c r="CN4581">
        <v>0</v>
      </c>
      <c r="CO4581">
        <v>4</v>
      </c>
      <c r="CP4581">
        <v>0</v>
      </c>
      <c r="CQ4581">
        <v>0</v>
      </c>
      <c r="CR4581">
        <v>0</v>
      </c>
      <c r="CS4581">
        <v>4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2</v>
      </c>
      <c r="DF4581">
        <v>0</v>
      </c>
      <c r="DG4581">
        <v>0</v>
      </c>
      <c r="DH4581">
        <v>0</v>
      </c>
      <c r="DI4581">
        <v>2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3</v>
      </c>
      <c r="DU4581">
        <v>475</v>
      </c>
      <c r="DV4581">
        <v>0</v>
      </c>
      <c r="DW4581">
        <v>0</v>
      </c>
      <c r="DX4581">
        <v>0</v>
      </c>
      <c r="DY4581" s="4">
        <v>46504</v>
      </c>
      <c r="DZ4581" s="3" t="s">
        <v>4926</v>
      </c>
      <c r="EA4581">
        <v>3</v>
      </c>
      <c r="EB4581">
        <v>0</v>
      </c>
      <c r="EC4581">
        <v>9</v>
      </c>
      <c r="ED4581">
        <v>0</v>
      </c>
      <c r="EE4581">
        <v>3</v>
      </c>
      <c r="EF4581">
        <v>9</v>
      </c>
      <c r="EG4581">
        <v>3</v>
      </c>
      <c r="EH4581">
        <v>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53</v>
      </c>
      <c r="C4582" s="3" t="s">
        <v>13</v>
      </c>
      <c r="D4582" s="3" t="s">
        <v>14</v>
      </c>
      <c r="E4582" s="3" t="s">
        <v>1420</v>
      </c>
      <c r="F4582" s="3" t="s">
        <v>1421</v>
      </c>
      <c r="G4582" s="3" t="s">
        <v>1422</v>
      </c>
      <c r="H4582" s="3" t="s">
        <v>1423</v>
      </c>
      <c r="I4582" s="3" t="s">
        <v>4106</v>
      </c>
      <c r="J4582" s="3" t="s">
        <v>4107</v>
      </c>
      <c r="K4582" s="3" t="s">
        <v>1372</v>
      </c>
      <c r="L4582" s="3" t="s">
        <v>1373</v>
      </c>
      <c r="M4582" s="3" t="s">
        <v>555</v>
      </c>
      <c r="N4582" s="3" t="s">
        <v>1361</v>
      </c>
      <c r="O4582">
        <v>1</v>
      </c>
      <c r="P4582" s="3" t="s">
        <v>1361</v>
      </c>
      <c r="Q4582" s="3" t="s">
        <v>1361</v>
      </c>
      <c r="R4582" s="3" t="s">
        <v>1361</v>
      </c>
      <c r="S4582" s="3" t="s">
        <v>941</v>
      </c>
      <c r="T4582" s="3" t="s">
        <v>2175</v>
      </c>
      <c r="U4582" s="3" t="s">
        <v>665</v>
      </c>
      <c r="V4582" s="3" t="s">
        <v>794</v>
      </c>
      <c r="W4582" s="3" t="s">
        <v>795</v>
      </c>
      <c r="X4582" s="3" t="s">
        <v>795</v>
      </c>
      <c r="Y4582" s="3" t="s">
        <v>561</v>
      </c>
      <c r="Z4582" s="3" t="s">
        <v>3264</v>
      </c>
      <c r="AA4582" s="3" t="s">
        <v>562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100</v>
      </c>
      <c r="DF4582">
        <v>0</v>
      </c>
      <c r="DG4582">
        <v>0</v>
      </c>
      <c r="DH4582">
        <v>0</v>
      </c>
      <c r="DI4582">
        <v>100</v>
      </c>
      <c r="DJ4582">
        <v>0</v>
      </c>
      <c r="DK4582">
        <v>0</v>
      </c>
      <c r="DL4582">
        <v>0</v>
      </c>
      <c r="DM4582">
        <v>50</v>
      </c>
      <c r="DN4582">
        <v>0</v>
      </c>
      <c r="DO4582">
        <v>0</v>
      </c>
      <c r="DP4582">
        <v>0</v>
      </c>
      <c r="DQ4582">
        <v>50</v>
      </c>
      <c r="DR4582">
        <v>0</v>
      </c>
      <c r="DS4582">
        <v>0</v>
      </c>
      <c r="DT4582">
        <v>0</v>
      </c>
      <c r="DU4582">
        <v>0.109</v>
      </c>
      <c r="DV4582">
        <v>100</v>
      </c>
      <c r="DW4582">
        <v>0</v>
      </c>
      <c r="DX4582">
        <v>0</v>
      </c>
      <c r="DY4582" s="4">
        <v>47450</v>
      </c>
      <c r="DZ4582" s="3" t="s">
        <v>4926</v>
      </c>
      <c r="EA4582">
        <v>50</v>
      </c>
      <c r="EB4582">
        <v>0</v>
      </c>
      <c r="EC4582">
        <v>150</v>
      </c>
      <c r="ED4582">
        <v>0</v>
      </c>
      <c r="EE4582">
        <v>50</v>
      </c>
      <c r="EF4582">
        <v>150</v>
      </c>
      <c r="EG4582">
        <v>75</v>
      </c>
      <c r="EH4582">
        <v>0.67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53</v>
      </c>
      <c r="C4583" s="3" t="s">
        <v>13</v>
      </c>
      <c r="D4583" s="3" t="s">
        <v>14</v>
      </c>
      <c r="E4583" s="3" t="s">
        <v>1450</v>
      </c>
      <c r="F4583" s="3" t="s">
        <v>1451</v>
      </c>
      <c r="G4583" s="3" t="s">
        <v>1452</v>
      </c>
      <c r="H4583" s="3" t="s">
        <v>1453</v>
      </c>
      <c r="I4583" s="3" t="s">
        <v>22</v>
      </c>
      <c r="J4583" s="3" t="s">
        <v>23</v>
      </c>
      <c r="K4583" s="3" t="s">
        <v>1359</v>
      </c>
      <c r="L4583" s="3" t="s">
        <v>1381</v>
      </c>
      <c r="M4583" s="3" t="s">
        <v>555</v>
      </c>
      <c r="N4583" s="3" t="s">
        <v>1361</v>
      </c>
      <c r="O4583">
        <v>5</v>
      </c>
      <c r="P4583" s="3" t="s">
        <v>3104</v>
      </c>
      <c r="Q4583" s="3" t="s">
        <v>3104</v>
      </c>
      <c r="R4583" s="3" t="s">
        <v>3104</v>
      </c>
      <c r="S4583" s="3" t="s">
        <v>1111</v>
      </c>
      <c r="T4583" s="3" t="s">
        <v>2501</v>
      </c>
      <c r="U4583" s="3" t="s">
        <v>665</v>
      </c>
      <c r="V4583" s="3" t="s">
        <v>794</v>
      </c>
      <c r="W4583" s="3" t="s">
        <v>795</v>
      </c>
      <c r="X4583" s="3" t="s">
        <v>795</v>
      </c>
      <c r="Y4583" s="3" t="s">
        <v>561</v>
      </c>
      <c r="Z4583" s="3" t="s">
        <v>3264</v>
      </c>
      <c r="AA4583" s="3" t="s">
        <v>562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3</v>
      </c>
      <c r="BB4583">
        <v>0</v>
      </c>
      <c r="BC4583">
        <v>0</v>
      </c>
      <c r="BD4583">
        <v>0</v>
      </c>
      <c r="BE4583">
        <v>3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2</v>
      </c>
      <c r="CX4583">
        <v>0</v>
      </c>
      <c r="CY4583">
        <v>0</v>
      </c>
      <c r="CZ4583">
        <v>0</v>
      </c>
      <c r="DA4583">
        <v>2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3</v>
      </c>
      <c r="DN4583">
        <v>0</v>
      </c>
      <c r="DO4583">
        <v>0</v>
      </c>
      <c r="DP4583">
        <v>0</v>
      </c>
      <c r="DQ4583">
        <v>3</v>
      </c>
      <c r="DR4583">
        <v>0</v>
      </c>
      <c r="DS4583">
        <v>0</v>
      </c>
      <c r="DT4583">
        <v>6</v>
      </c>
      <c r="DU4583">
        <v>6.6624999999999996</v>
      </c>
      <c r="DV4583">
        <v>0</v>
      </c>
      <c r="DW4583">
        <v>0</v>
      </c>
      <c r="DX4583">
        <v>0</v>
      </c>
      <c r="DY4583" s="4">
        <v>46112</v>
      </c>
      <c r="DZ4583" s="3" t="s">
        <v>4926</v>
      </c>
      <c r="EA4583">
        <v>3</v>
      </c>
      <c r="EB4583">
        <v>0</v>
      </c>
      <c r="EC4583">
        <v>8</v>
      </c>
      <c r="ED4583">
        <v>0</v>
      </c>
      <c r="EE4583">
        <v>3</v>
      </c>
      <c r="EF4583">
        <v>8</v>
      </c>
      <c r="EG4583">
        <v>2.6666669999999999</v>
      </c>
      <c r="EH4583">
        <v>1.120000000000000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53</v>
      </c>
      <c r="C4584" s="3" t="s">
        <v>13</v>
      </c>
      <c r="D4584" s="3" t="s">
        <v>14</v>
      </c>
      <c r="E4584" s="3" t="s">
        <v>1420</v>
      </c>
      <c r="F4584" s="3" t="s">
        <v>1421</v>
      </c>
      <c r="G4584" s="3" t="s">
        <v>1422</v>
      </c>
      <c r="H4584" s="3" t="s">
        <v>1423</v>
      </c>
      <c r="I4584" s="3" t="s">
        <v>184</v>
      </c>
      <c r="J4584" s="3" t="s">
        <v>185</v>
      </c>
      <c r="K4584" s="3" t="s">
        <v>1372</v>
      </c>
      <c r="L4584" s="3" t="s">
        <v>1373</v>
      </c>
      <c r="M4584" s="3" t="s">
        <v>555</v>
      </c>
      <c r="N4584" s="3" t="s">
        <v>1361</v>
      </c>
      <c r="O4584">
        <v>1</v>
      </c>
      <c r="P4584" s="3" t="s">
        <v>3104</v>
      </c>
      <c r="Q4584" s="3" t="s">
        <v>3104</v>
      </c>
      <c r="R4584" s="3" t="s">
        <v>3104</v>
      </c>
      <c r="S4584" s="3" t="s">
        <v>869</v>
      </c>
      <c r="T4584" s="3" t="s">
        <v>3498</v>
      </c>
      <c r="U4584" s="3" t="s">
        <v>665</v>
      </c>
      <c r="V4584" s="3" t="s">
        <v>794</v>
      </c>
      <c r="W4584" s="3" t="s">
        <v>795</v>
      </c>
      <c r="X4584" s="3" t="s">
        <v>795</v>
      </c>
      <c r="Y4584" s="3" t="s">
        <v>561</v>
      </c>
      <c r="Z4584" s="3" t="s">
        <v>3264</v>
      </c>
      <c r="AA4584" s="3" t="s">
        <v>562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1</v>
      </c>
      <c r="CH4584">
        <v>0</v>
      </c>
      <c r="CI4584">
        <v>0</v>
      </c>
      <c r="CJ4584">
        <v>0</v>
      </c>
      <c r="CK4584">
        <v>1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1</v>
      </c>
      <c r="CX4584">
        <v>0</v>
      </c>
      <c r="CY4584">
        <v>0</v>
      </c>
      <c r="CZ4584">
        <v>0</v>
      </c>
      <c r="DA4584">
        <v>1</v>
      </c>
      <c r="DB4584">
        <v>0</v>
      </c>
      <c r="DC4584">
        <v>0</v>
      </c>
      <c r="DD4584">
        <v>0</v>
      </c>
      <c r="DE4584">
        <v>2</v>
      </c>
      <c r="DF4584">
        <v>0</v>
      </c>
      <c r="DG4584">
        <v>0</v>
      </c>
      <c r="DH4584">
        <v>0</v>
      </c>
      <c r="DI4584">
        <v>2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2</v>
      </c>
      <c r="DU4584">
        <v>3</v>
      </c>
      <c r="DV4584">
        <v>0</v>
      </c>
      <c r="DW4584">
        <v>0</v>
      </c>
      <c r="DX4584">
        <v>0</v>
      </c>
      <c r="DY4584" s="4">
        <v>46688</v>
      </c>
      <c r="DZ4584" s="3" t="s">
        <v>4926</v>
      </c>
      <c r="EA4584">
        <v>2</v>
      </c>
      <c r="EB4584">
        <v>0</v>
      </c>
      <c r="EC4584">
        <v>4</v>
      </c>
      <c r="ED4584">
        <v>0</v>
      </c>
      <c r="EE4584">
        <v>2</v>
      </c>
      <c r="EF4584">
        <v>4</v>
      </c>
      <c r="EG4584">
        <v>1.3333330000000001</v>
      </c>
      <c r="EH4584">
        <v>1.5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53</v>
      </c>
      <c r="C4585" s="3" t="s">
        <v>13</v>
      </c>
      <c r="D4585" s="3" t="s">
        <v>14</v>
      </c>
      <c r="E4585" s="3" t="s">
        <v>1386</v>
      </c>
      <c r="F4585" s="3" t="s">
        <v>1387</v>
      </c>
      <c r="G4585" s="3" t="s">
        <v>1388</v>
      </c>
      <c r="H4585" s="3" t="s">
        <v>1389</v>
      </c>
      <c r="I4585" s="3" t="s">
        <v>1558</v>
      </c>
      <c r="J4585" s="3" t="s">
        <v>1812</v>
      </c>
      <c r="K4585" s="3" t="s">
        <v>1372</v>
      </c>
      <c r="L4585" s="3" t="s">
        <v>1373</v>
      </c>
      <c r="M4585" s="3" t="s">
        <v>555</v>
      </c>
      <c r="N4585" s="3" t="s">
        <v>1361</v>
      </c>
      <c r="O4585">
        <v>2</v>
      </c>
      <c r="P4585" s="3" t="s">
        <v>3104</v>
      </c>
      <c r="Q4585" s="3" t="s">
        <v>3104</v>
      </c>
      <c r="R4585" s="3" t="s">
        <v>3104</v>
      </c>
      <c r="S4585" s="3" t="s">
        <v>960</v>
      </c>
      <c r="T4585" s="3" t="s">
        <v>2198</v>
      </c>
      <c r="U4585" s="3" t="s">
        <v>665</v>
      </c>
      <c r="V4585" s="3" t="s">
        <v>794</v>
      </c>
      <c r="W4585" s="3" t="s">
        <v>795</v>
      </c>
      <c r="X4585" s="3" t="s">
        <v>795</v>
      </c>
      <c r="Y4585" s="3" t="s">
        <v>561</v>
      </c>
      <c r="Z4585" s="3" t="s">
        <v>3264</v>
      </c>
      <c r="AA4585" s="3" t="s">
        <v>562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1</v>
      </c>
      <c r="AL4585">
        <v>0</v>
      </c>
      <c r="AM4585">
        <v>0</v>
      </c>
      <c r="AN4585">
        <v>0</v>
      </c>
      <c r="AO4585">
        <v>1</v>
      </c>
      <c r="AP4585">
        <v>0</v>
      </c>
      <c r="AQ4585">
        <v>0</v>
      </c>
      <c r="AR4585">
        <v>0</v>
      </c>
      <c r="AS4585">
        <v>1</v>
      </c>
      <c r="AT4585">
        <v>0</v>
      </c>
      <c r="AU4585">
        <v>0</v>
      </c>
      <c r="AV4585">
        <v>0</v>
      </c>
      <c r="AW4585">
        <v>1</v>
      </c>
      <c r="AX4585">
        <v>0</v>
      </c>
      <c r="AY4585">
        <v>0</v>
      </c>
      <c r="AZ4585">
        <v>0</v>
      </c>
      <c r="BA4585">
        <v>1</v>
      </c>
      <c r="BB4585">
        <v>0</v>
      </c>
      <c r="BC4585">
        <v>0</v>
      </c>
      <c r="BD4585">
        <v>0</v>
      </c>
      <c r="BE4585">
        <v>1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11</v>
      </c>
      <c r="CH4585">
        <v>0</v>
      </c>
      <c r="CI4585">
        <v>0</v>
      </c>
      <c r="CJ4585">
        <v>0</v>
      </c>
      <c r="CK4585">
        <v>11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6</v>
      </c>
      <c r="DF4585">
        <v>0</v>
      </c>
      <c r="DG4585">
        <v>0</v>
      </c>
      <c r="DH4585">
        <v>0</v>
      </c>
      <c r="DI4585">
        <v>6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6</v>
      </c>
      <c r="DU4585">
        <v>1</v>
      </c>
      <c r="DV4585">
        <v>0</v>
      </c>
      <c r="DW4585">
        <v>0</v>
      </c>
      <c r="DX4585">
        <v>0</v>
      </c>
      <c r="DY4585" s="4">
        <v>46477</v>
      </c>
      <c r="DZ4585" s="3" t="s">
        <v>4926</v>
      </c>
      <c r="EA4585">
        <v>6</v>
      </c>
      <c r="EB4585">
        <v>0</v>
      </c>
      <c r="EC4585">
        <v>20</v>
      </c>
      <c r="ED4585">
        <v>0</v>
      </c>
      <c r="EE4585">
        <v>6</v>
      </c>
      <c r="EF4585">
        <v>20</v>
      </c>
      <c r="EG4585">
        <v>4</v>
      </c>
      <c r="EH4585">
        <v>1.5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53</v>
      </c>
      <c r="C4586" s="3" t="s">
        <v>13</v>
      </c>
      <c r="D4586" s="3" t="s">
        <v>14</v>
      </c>
      <c r="E4586" s="3" t="s">
        <v>1403</v>
      </c>
      <c r="F4586" s="3" t="s">
        <v>1404</v>
      </c>
      <c r="G4586" s="3" t="s">
        <v>1405</v>
      </c>
      <c r="H4586" s="3" t="s">
        <v>1406</v>
      </c>
      <c r="I4586" s="3" t="s">
        <v>66</v>
      </c>
      <c r="J4586" s="3" t="s">
        <v>67</v>
      </c>
      <c r="K4586" s="3" t="s">
        <v>1359</v>
      </c>
      <c r="L4586" s="3" t="s">
        <v>1381</v>
      </c>
      <c r="M4586" s="3" t="s">
        <v>555</v>
      </c>
      <c r="N4586" s="3" t="s">
        <v>1361</v>
      </c>
      <c r="O4586">
        <v>2</v>
      </c>
      <c r="P4586" s="3" t="s">
        <v>3104</v>
      </c>
      <c r="Q4586" s="3" t="s">
        <v>3104</v>
      </c>
      <c r="R4586" s="3" t="s">
        <v>3104</v>
      </c>
      <c r="S4586" s="3" t="s">
        <v>892</v>
      </c>
      <c r="T4586" s="3" t="s">
        <v>2128</v>
      </c>
      <c r="U4586" s="3" t="s">
        <v>572</v>
      </c>
      <c r="V4586" s="3" t="s">
        <v>558</v>
      </c>
      <c r="W4586" s="3" t="s">
        <v>3640</v>
      </c>
      <c r="X4586" s="3" t="s">
        <v>3641</v>
      </c>
      <c r="Y4586" s="3" t="s">
        <v>561</v>
      </c>
      <c r="Z4586" s="3" t="s">
        <v>3265</v>
      </c>
      <c r="AA4586" s="3" t="s">
        <v>562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1</v>
      </c>
      <c r="AU4586">
        <v>0</v>
      </c>
      <c r="AV4586">
        <v>0</v>
      </c>
      <c r="AW4586">
        <v>1</v>
      </c>
      <c r="AX4586">
        <v>0</v>
      </c>
      <c r="AY4586">
        <v>0</v>
      </c>
      <c r="AZ4586">
        <v>0</v>
      </c>
      <c r="BA4586">
        <v>0</v>
      </c>
      <c r="BB4586">
        <v>12</v>
      </c>
      <c r="BC4586">
        <v>0</v>
      </c>
      <c r="BD4586">
        <v>0</v>
      </c>
      <c r="BE4586">
        <v>12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20</v>
      </c>
      <c r="BS4586">
        <v>0</v>
      </c>
      <c r="BT4586">
        <v>0</v>
      </c>
      <c r="BU4586">
        <v>2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4</v>
      </c>
      <c r="CY4586">
        <v>0</v>
      </c>
      <c r="CZ4586">
        <v>0</v>
      </c>
      <c r="DA4586">
        <v>4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5</v>
      </c>
      <c r="DO4586">
        <v>0</v>
      </c>
      <c r="DP4586">
        <v>0</v>
      </c>
      <c r="DQ4586">
        <v>5</v>
      </c>
      <c r="DR4586">
        <v>0</v>
      </c>
      <c r="DS4586">
        <v>0</v>
      </c>
      <c r="DT4586">
        <v>26</v>
      </c>
      <c r="DU4586">
        <v>54.3</v>
      </c>
      <c r="DV4586">
        <v>10</v>
      </c>
      <c r="DW4586">
        <v>0</v>
      </c>
      <c r="DX4586">
        <v>0</v>
      </c>
      <c r="DY4586" s="4">
        <v>46568</v>
      </c>
      <c r="DZ4586" s="3" t="s">
        <v>4926</v>
      </c>
      <c r="EA4586">
        <v>11</v>
      </c>
      <c r="EB4586">
        <v>0</v>
      </c>
      <c r="EC4586">
        <v>42</v>
      </c>
      <c r="ED4586">
        <v>0</v>
      </c>
      <c r="EE4586">
        <v>11</v>
      </c>
      <c r="EF4586">
        <v>42</v>
      </c>
      <c r="EG4586">
        <v>8.4</v>
      </c>
      <c r="EH4586">
        <v>1.3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53</v>
      </c>
      <c r="C4587" s="3" t="s">
        <v>13</v>
      </c>
      <c r="D4587" s="3" t="s">
        <v>14</v>
      </c>
      <c r="E4587" s="3" t="s">
        <v>1420</v>
      </c>
      <c r="F4587" s="3" t="s">
        <v>1421</v>
      </c>
      <c r="G4587" s="3" t="s">
        <v>1422</v>
      </c>
      <c r="H4587" s="3" t="s">
        <v>1423</v>
      </c>
      <c r="I4587" s="3" t="s">
        <v>297</v>
      </c>
      <c r="J4587" s="3" t="s">
        <v>298</v>
      </c>
      <c r="K4587" s="3" t="s">
        <v>1372</v>
      </c>
      <c r="L4587" s="3" t="s">
        <v>1374</v>
      </c>
      <c r="M4587" s="3" t="s">
        <v>555</v>
      </c>
      <c r="N4587" s="3" t="s">
        <v>1361</v>
      </c>
      <c r="O4587">
        <v>1</v>
      </c>
      <c r="P4587" s="3" t="s">
        <v>3104</v>
      </c>
      <c r="Q4587" s="3" t="s">
        <v>3104</v>
      </c>
      <c r="R4587" s="3" t="s">
        <v>3104</v>
      </c>
      <c r="S4587" s="3" t="s">
        <v>905</v>
      </c>
      <c r="T4587" s="3" t="s">
        <v>2142</v>
      </c>
      <c r="U4587" s="3" t="s">
        <v>665</v>
      </c>
      <c r="V4587" s="3" t="s">
        <v>794</v>
      </c>
      <c r="W4587" s="3" t="s">
        <v>795</v>
      </c>
      <c r="X4587" s="3" t="s">
        <v>795</v>
      </c>
      <c r="Y4587" s="3" t="s">
        <v>561</v>
      </c>
      <c r="Z4587" s="3" t="s">
        <v>3264</v>
      </c>
      <c r="AA4587" s="3" t="s">
        <v>562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5</v>
      </c>
      <c r="BB4587">
        <v>0</v>
      </c>
      <c r="BC4587">
        <v>0</v>
      </c>
      <c r="BD4587">
        <v>0</v>
      </c>
      <c r="BE4587">
        <v>5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5</v>
      </c>
      <c r="BR4587">
        <v>0</v>
      </c>
      <c r="BS4587">
        <v>0</v>
      </c>
      <c r="BT4587">
        <v>0</v>
      </c>
      <c r="BU4587">
        <v>5</v>
      </c>
      <c r="BV4587">
        <v>0</v>
      </c>
      <c r="BW4587">
        <v>0</v>
      </c>
      <c r="BX4587">
        <v>0</v>
      </c>
      <c r="BY4587">
        <v>2</v>
      </c>
      <c r="BZ4587">
        <v>0</v>
      </c>
      <c r="CA4587">
        <v>0</v>
      </c>
      <c r="CB4587">
        <v>0</v>
      </c>
      <c r="CC4587">
        <v>2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4</v>
      </c>
      <c r="CP4587">
        <v>0</v>
      </c>
      <c r="CQ4587">
        <v>0</v>
      </c>
      <c r="CR4587">
        <v>0</v>
      </c>
      <c r="CS4587">
        <v>4</v>
      </c>
      <c r="CT4587">
        <v>0</v>
      </c>
      <c r="CU4587">
        <v>0</v>
      </c>
      <c r="CV4587">
        <v>0</v>
      </c>
      <c r="CW4587">
        <v>8</v>
      </c>
      <c r="CX4587">
        <v>0</v>
      </c>
      <c r="CY4587">
        <v>0</v>
      </c>
      <c r="CZ4587">
        <v>0</v>
      </c>
      <c r="DA4587">
        <v>8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8.5</v>
      </c>
      <c r="DV4587">
        <v>0</v>
      </c>
      <c r="DW4587">
        <v>0</v>
      </c>
      <c r="DX4587">
        <v>0</v>
      </c>
      <c r="DY4587" s="4">
        <v>46354</v>
      </c>
      <c r="DZ4587" s="3" t="s">
        <v>4926</v>
      </c>
      <c r="EA4587">
        <v>1</v>
      </c>
      <c r="EB4587">
        <v>0</v>
      </c>
      <c r="EC4587">
        <v>24</v>
      </c>
      <c r="ED4587">
        <v>0</v>
      </c>
      <c r="EE4587">
        <v>1</v>
      </c>
      <c r="EF4587">
        <v>24</v>
      </c>
      <c r="EG4587">
        <v>4.8</v>
      </c>
      <c r="EH4587">
        <v>0.2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53</v>
      </c>
      <c r="C4588" s="3" t="s">
        <v>13</v>
      </c>
      <c r="D4588" s="3" t="s">
        <v>14</v>
      </c>
      <c r="E4588" s="3" t="s">
        <v>1403</v>
      </c>
      <c r="F4588" s="3" t="s">
        <v>1404</v>
      </c>
      <c r="G4588" s="3" t="s">
        <v>1405</v>
      </c>
      <c r="H4588" s="3" t="s">
        <v>1406</v>
      </c>
      <c r="I4588" s="3" t="s">
        <v>473</v>
      </c>
      <c r="J4588" s="3" t="s">
        <v>474</v>
      </c>
      <c r="K4588" s="3" t="s">
        <v>1372</v>
      </c>
      <c r="L4588" s="3" t="s">
        <v>1373</v>
      </c>
      <c r="M4588" s="3" t="s">
        <v>555</v>
      </c>
      <c r="N4588" s="3" t="s">
        <v>1361</v>
      </c>
      <c r="O4588">
        <v>2</v>
      </c>
      <c r="P4588" s="3" t="s">
        <v>3104</v>
      </c>
      <c r="Q4588" s="3" t="s">
        <v>3104</v>
      </c>
      <c r="R4588" s="3" t="s">
        <v>3104</v>
      </c>
      <c r="S4588" s="3" t="s">
        <v>734</v>
      </c>
      <c r="T4588" s="3" t="s">
        <v>1975</v>
      </c>
      <c r="U4588" s="3" t="s">
        <v>557</v>
      </c>
      <c r="V4588" s="3" t="s">
        <v>558</v>
      </c>
      <c r="W4588" s="3" t="s">
        <v>558</v>
      </c>
      <c r="X4588" s="3" t="s">
        <v>3642</v>
      </c>
      <c r="Y4588" s="3" t="s">
        <v>561</v>
      </c>
      <c r="Z4588" s="3" t="s">
        <v>599</v>
      </c>
      <c r="AA4588" s="3" t="s">
        <v>562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2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4</v>
      </c>
      <c r="DF4588">
        <v>0</v>
      </c>
      <c r="DG4588">
        <v>0</v>
      </c>
      <c r="DH4588">
        <v>0</v>
      </c>
      <c r="DI4588">
        <v>4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2</v>
      </c>
      <c r="DU4588">
        <v>2.63</v>
      </c>
      <c r="DV4588">
        <v>0</v>
      </c>
      <c r="DW4588">
        <v>0</v>
      </c>
      <c r="DX4588">
        <v>0</v>
      </c>
      <c r="DY4588" s="4">
        <v>46418</v>
      </c>
      <c r="DZ4588" s="3" t="s">
        <v>4926</v>
      </c>
      <c r="EA4588">
        <v>2</v>
      </c>
      <c r="EB4588">
        <v>0</v>
      </c>
      <c r="EC4588">
        <v>4</v>
      </c>
      <c r="ED4588">
        <v>0</v>
      </c>
      <c r="EE4588">
        <v>2</v>
      </c>
      <c r="EF4588">
        <v>4</v>
      </c>
      <c r="EG4588">
        <v>4</v>
      </c>
      <c r="EH4588">
        <v>0.5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53</v>
      </c>
      <c r="C4589" s="3" t="s">
        <v>13</v>
      </c>
      <c r="D4589" s="3" t="s">
        <v>14</v>
      </c>
      <c r="E4589" s="3" t="s">
        <v>1450</v>
      </c>
      <c r="F4589" s="3" t="s">
        <v>1451</v>
      </c>
      <c r="G4589" s="3" t="s">
        <v>1452</v>
      </c>
      <c r="H4589" s="3" t="s">
        <v>1453</v>
      </c>
      <c r="I4589" s="3" t="s">
        <v>40</v>
      </c>
      <c r="J4589" s="3" t="s">
        <v>41</v>
      </c>
      <c r="K4589" s="3" t="s">
        <v>1359</v>
      </c>
      <c r="L4589" s="3" t="s">
        <v>1360</v>
      </c>
      <c r="M4589" s="3" t="s">
        <v>555</v>
      </c>
      <c r="N4589" s="3" t="s">
        <v>1361</v>
      </c>
      <c r="O4589">
        <v>2</v>
      </c>
      <c r="P4589" s="3" t="s">
        <v>3104</v>
      </c>
      <c r="Q4589" s="3" t="s">
        <v>3104</v>
      </c>
      <c r="R4589" s="3" t="s">
        <v>3104</v>
      </c>
      <c r="S4589" s="3" t="s">
        <v>1219</v>
      </c>
      <c r="T4589" s="3" t="s">
        <v>3500</v>
      </c>
      <c r="U4589" s="3" t="s">
        <v>611</v>
      </c>
      <c r="V4589" s="3" t="s">
        <v>794</v>
      </c>
      <c r="W4589" s="3" t="s">
        <v>795</v>
      </c>
      <c r="X4589" s="3" t="s">
        <v>795</v>
      </c>
      <c r="Y4589" s="3" t="s">
        <v>561</v>
      </c>
      <c r="Z4589" s="3" t="s">
        <v>599</v>
      </c>
      <c r="AA4589" s="3" t="s">
        <v>56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1</v>
      </c>
      <c r="DN4589">
        <v>0</v>
      </c>
      <c r="DO4589">
        <v>0</v>
      </c>
      <c r="DP4589">
        <v>0</v>
      </c>
      <c r="DQ4589">
        <v>1</v>
      </c>
      <c r="DR4589">
        <v>0</v>
      </c>
      <c r="DS4589">
        <v>0</v>
      </c>
      <c r="DT4589">
        <v>2</v>
      </c>
      <c r="DU4589">
        <v>50</v>
      </c>
      <c r="DV4589">
        <v>0</v>
      </c>
      <c r="DW4589">
        <v>0</v>
      </c>
      <c r="DX4589">
        <v>0</v>
      </c>
      <c r="DY4589" s="4">
        <v>46265</v>
      </c>
      <c r="DZ4589" s="3" t="s">
        <v>4926</v>
      </c>
      <c r="EA4589">
        <v>1</v>
      </c>
      <c r="EB4589">
        <v>0</v>
      </c>
      <c r="EC4589">
        <v>1</v>
      </c>
      <c r="ED4589">
        <v>0</v>
      </c>
      <c r="EE4589">
        <v>1</v>
      </c>
      <c r="EF4589">
        <v>1</v>
      </c>
      <c r="EG4589">
        <v>1</v>
      </c>
      <c r="EH4589">
        <v>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53</v>
      </c>
      <c r="C4590" s="3" t="s">
        <v>13</v>
      </c>
      <c r="D4590" s="3" t="s">
        <v>14</v>
      </c>
      <c r="E4590" s="3" t="s">
        <v>1386</v>
      </c>
      <c r="F4590" s="3" t="s">
        <v>1387</v>
      </c>
      <c r="G4590" s="3" t="s">
        <v>1388</v>
      </c>
      <c r="H4590" s="3" t="s">
        <v>1389</v>
      </c>
      <c r="I4590" s="3" t="s">
        <v>78</v>
      </c>
      <c r="J4590" s="3" t="s">
        <v>79</v>
      </c>
      <c r="K4590" s="3" t="s">
        <v>1359</v>
      </c>
      <c r="L4590" s="3" t="s">
        <v>1381</v>
      </c>
      <c r="M4590" s="3" t="s">
        <v>555</v>
      </c>
      <c r="N4590" s="3" t="s">
        <v>1361</v>
      </c>
      <c r="O4590">
        <v>2</v>
      </c>
      <c r="P4590" s="3" t="s">
        <v>3104</v>
      </c>
      <c r="Q4590" s="3" t="s">
        <v>3104</v>
      </c>
      <c r="R4590" s="3" t="s">
        <v>3104</v>
      </c>
      <c r="S4590" s="3" t="s">
        <v>635</v>
      </c>
      <c r="T4590" s="3" t="s">
        <v>1874</v>
      </c>
      <c r="U4590" s="3" t="s">
        <v>572</v>
      </c>
      <c r="V4590" s="3" t="s">
        <v>558</v>
      </c>
      <c r="W4590" s="3" t="s">
        <v>558</v>
      </c>
      <c r="X4590" s="3" t="s">
        <v>3642</v>
      </c>
      <c r="Y4590" s="3" t="s">
        <v>561</v>
      </c>
      <c r="Z4590" s="3" t="s">
        <v>3264</v>
      </c>
      <c r="AA4590" s="3" t="s">
        <v>562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2</v>
      </c>
      <c r="AL4590">
        <v>0</v>
      </c>
      <c r="AM4590">
        <v>0</v>
      </c>
      <c r="AN4590">
        <v>0</v>
      </c>
      <c r="AO4590">
        <v>2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4</v>
      </c>
      <c r="CH4590">
        <v>0</v>
      </c>
      <c r="CI4590">
        <v>0</v>
      </c>
      <c r="CJ4590">
        <v>0</v>
      </c>
      <c r="CK4590">
        <v>4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2</v>
      </c>
      <c r="DU4590">
        <v>0.95</v>
      </c>
      <c r="DV4590">
        <v>0</v>
      </c>
      <c r="DW4590">
        <v>0</v>
      </c>
      <c r="DX4590">
        <v>0</v>
      </c>
      <c r="DY4590" s="4">
        <v>46295</v>
      </c>
      <c r="DZ4590" s="3" t="s">
        <v>4926</v>
      </c>
      <c r="EA4590">
        <v>2</v>
      </c>
      <c r="EB4590">
        <v>0</v>
      </c>
      <c r="EC4590">
        <v>6</v>
      </c>
      <c r="ED4590">
        <v>0</v>
      </c>
      <c r="EE4590">
        <v>2</v>
      </c>
      <c r="EF4590">
        <v>6</v>
      </c>
      <c r="EG4590">
        <v>3</v>
      </c>
      <c r="EH4590">
        <v>0.67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53</v>
      </c>
      <c r="C4591" s="3" t="s">
        <v>13</v>
      </c>
      <c r="D4591" s="3" t="s">
        <v>14</v>
      </c>
      <c r="E4591" s="3" t="s">
        <v>1450</v>
      </c>
      <c r="F4591" s="3" t="s">
        <v>1451</v>
      </c>
      <c r="G4591" s="3" t="s">
        <v>1452</v>
      </c>
      <c r="H4591" s="3" t="s">
        <v>1453</v>
      </c>
      <c r="I4591" s="3" t="s">
        <v>68</v>
      </c>
      <c r="J4591" s="3" t="s">
        <v>69</v>
      </c>
      <c r="K4591" s="3" t="s">
        <v>1359</v>
      </c>
      <c r="L4591" s="3" t="s">
        <v>1360</v>
      </c>
      <c r="M4591" s="3" t="s">
        <v>555</v>
      </c>
      <c r="N4591" s="3" t="s">
        <v>1361</v>
      </c>
      <c r="O4591">
        <v>5</v>
      </c>
      <c r="P4591" s="3" t="s">
        <v>3104</v>
      </c>
      <c r="Q4591" s="3" t="s">
        <v>3104</v>
      </c>
      <c r="R4591" s="3" t="s">
        <v>3104</v>
      </c>
      <c r="S4591" s="3" t="s">
        <v>832</v>
      </c>
      <c r="T4591" s="3" t="s">
        <v>2471</v>
      </c>
      <c r="U4591" s="3" t="s">
        <v>833</v>
      </c>
      <c r="V4591" s="3" t="s">
        <v>794</v>
      </c>
      <c r="W4591" s="3" t="s">
        <v>801</v>
      </c>
      <c r="X4591" s="3" t="s">
        <v>802</v>
      </c>
      <c r="Y4591" s="3" t="s">
        <v>588</v>
      </c>
      <c r="Z4591" s="3" t="s">
        <v>3264</v>
      </c>
      <c r="AA4591" s="3" t="s">
        <v>562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1</v>
      </c>
      <c r="DF4591">
        <v>0</v>
      </c>
      <c r="DG4591">
        <v>0</v>
      </c>
      <c r="DH4591">
        <v>0</v>
      </c>
      <c r="DI4591">
        <v>1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</v>
      </c>
      <c r="DU4591">
        <v>204.75</v>
      </c>
      <c r="DV4591">
        <v>0</v>
      </c>
      <c r="DW4591">
        <v>0</v>
      </c>
      <c r="DX4591">
        <v>0</v>
      </c>
      <c r="DY4591" s="4">
        <v>46326</v>
      </c>
      <c r="DZ4591" s="3" t="s">
        <v>4926</v>
      </c>
      <c r="EA4591">
        <v>1</v>
      </c>
      <c r="EB4591">
        <v>0</v>
      </c>
      <c r="EC4591">
        <v>1</v>
      </c>
      <c r="ED4591">
        <v>0</v>
      </c>
      <c r="EE4591">
        <v>1</v>
      </c>
      <c r="EF4591">
        <v>1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53</v>
      </c>
      <c r="C4592" s="3" t="s">
        <v>13</v>
      </c>
      <c r="D4592" s="3" t="s">
        <v>14</v>
      </c>
      <c r="E4592" s="3" t="s">
        <v>1450</v>
      </c>
      <c r="F4592" s="3" t="s">
        <v>1451</v>
      </c>
      <c r="G4592" s="3" t="s">
        <v>1452</v>
      </c>
      <c r="H4592" s="3" t="s">
        <v>1453</v>
      </c>
      <c r="I4592" s="3" t="s">
        <v>40</v>
      </c>
      <c r="J4592" s="3" t="s">
        <v>41</v>
      </c>
      <c r="K4592" s="3" t="s">
        <v>1359</v>
      </c>
      <c r="L4592" s="3" t="s">
        <v>1360</v>
      </c>
      <c r="M4592" s="3" t="s">
        <v>555</v>
      </c>
      <c r="N4592" s="3" t="s">
        <v>1361</v>
      </c>
      <c r="O4592">
        <v>2</v>
      </c>
      <c r="P4592" s="3" t="s">
        <v>3104</v>
      </c>
      <c r="Q4592" s="3" t="s">
        <v>3104</v>
      </c>
      <c r="R4592" s="3" t="s">
        <v>3104</v>
      </c>
      <c r="S4592" s="3" t="s">
        <v>1784</v>
      </c>
      <c r="T4592" s="3" t="s">
        <v>1949</v>
      </c>
      <c r="U4592" s="3" t="s">
        <v>557</v>
      </c>
      <c r="V4592" s="3" t="s">
        <v>558</v>
      </c>
      <c r="W4592" s="3" t="s">
        <v>558</v>
      </c>
      <c r="X4592" s="3" t="s">
        <v>3642</v>
      </c>
      <c r="Y4592" s="3" t="s">
        <v>561</v>
      </c>
      <c r="Z4592" s="3" t="s">
        <v>3264</v>
      </c>
      <c r="AA4592" s="3" t="s">
        <v>562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5</v>
      </c>
      <c r="AK4592">
        <v>0</v>
      </c>
      <c r="AL4592">
        <v>0</v>
      </c>
      <c r="AM4592">
        <v>0</v>
      </c>
      <c r="AN4592">
        <v>0</v>
      </c>
      <c r="AO4592">
        <v>5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50</v>
      </c>
      <c r="BC4592">
        <v>0</v>
      </c>
      <c r="BD4592">
        <v>0</v>
      </c>
      <c r="BE4592">
        <v>50</v>
      </c>
      <c r="BF4592">
        <v>0</v>
      </c>
      <c r="BG4592">
        <v>0</v>
      </c>
      <c r="BH4592">
        <v>30</v>
      </c>
      <c r="BI4592">
        <v>0</v>
      </c>
      <c r="BJ4592">
        <v>0</v>
      </c>
      <c r="BK4592">
        <v>0</v>
      </c>
      <c r="BL4592">
        <v>0</v>
      </c>
      <c r="BM4592">
        <v>30</v>
      </c>
      <c r="BN4592">
        <v>0</v>
      </c>
      <c r="BO4592">
        <v>0</v>
      </c>
      <c r="BP4592">
        <v>0</v>
      </c>
      <c r="BQ4592">
        <v>0</v>
      </c>
      <c r="BR4592">
        <v>30</v>
      </c>
      <c r="BS4592">
        <v>0</v>
      </c>
      <c r="BT4592">
        <v>0</v>
      </c>
      <c r="BU4592">
        <v>30</v>
      </c>
      <c r="BV4592">
        <v>0</v>
      </c>
      <c r="BW4592">
        <v>0</v>
      </c>
      <c r="BX4592">
        <v>0</v>
      </c>
      <c r="BY4592">
        <v>0</v>
      </c>
      <c r="BZ4592">
        <v>30</v>
      </c>
      <c r="CA4592">
        <v>0</v>
      </c>
      <c r="CB4592">
        <v>0</v>
      </c>
      <c r="CC4592">
        <v>30</v>
      </c>
      <c r="CD4592">
        <v>0</v>
      </c>
      <c r="CE4592">
        <v>0</v>
      </c>
      <c r="CF4592">
        <v>0</v>
      </c>
      <c r="CG4592">
        <v>0</v>
      </c>
      <c r="CH4592">
        <v>30</v>
      </c>
      <c r="CI4592">
        <v>0</v>
      </c>
      <c r="CJ4592">
        <v>0</v>
      </c>
      <c r="CK4592">
        <v>30</v>
      </c>
      <c r="CL4592">
        <v>0</v>
      </c>
      <c r="CM4592">
        <v>0</v>
      </c>
      <c r="CN4592">
        <v>0</v>
      </c>
      <c r="CO4592">
        <v>30</v>
      </c>
      <c r="CP4592">
        <v>30</v>
      </c>
      <c r="CQ4592">
        <v>0</v>
      </c>
      <c r="CR4592">
        <v>0</v>
      </c>
      <c r="CS4592">
        <v>60</v>
      </c>
      <c r="CT4592">
        <v>0</v>
      </c>
      <c r="CU4592">
        <v>0</v>
      </c>
      <c r="CV4592">
        <v>0</v>
      </c>
      <c r="CW4592">
        <v>0</v>
      </c>
      <c r="CX4592">
        <v>30</v>
      </c>
      <c r="CY4592">
        <v>0</v>
      </c>
      <c r="CZ4592">
        <v>0</v>
      </c>
      <c r="DA4592">
        <v>30</v>
      </c>
      <c r="DB4592">
        <v>0</v>
      </c>
      <c r="DC4592">
        <v>0</v>
      </c>
      <c r="DD4592">
        <v>0</v>
      </c>
      <c r="DE4592">
        <v>30</v>
      </c>
      <c r="DF4592">
        <v>30</v>
      </c>
      <c r="DG4592">
        <v>0</v>
      </c>
      <c r="DH4592">
        <v>0</v>
      </c>
      <c r="DI4592">
        <v>60</v>
      </c>
      <c r="DJ4592">
        <v>0</v>
      </c>
      <c r="DK4592">
        <v>0</v>
      </c>
      <c r="DL4592">
        <v>0</v>
      </c>
      <c r="DM4592">
        <v>0</v>
      </c>
      <c r="DN4592">
        <v>95</v>
      </c>
      <c r="DO4592">
        <v>0</v>
      </c>
      <c r="DP4592">
        <v>0</v>
      </c>
      <c r="DQ4592">
        <v>95</v>
      </c>
      <c r="DR4592">
        <v>0</v>
      </c>
      <c r="DS4592">
        <v>0</v>
      </c>
      <c r="DT4592">
        <v>140</v>
      </c>
      <c r="DU4592">
        <v>0.218752</v>
      </c>
      <c r="DV4592">
        <v>0</v>
      </c>
      <c r="DW4592">
        <v>0</v>
      </c>
      <c r="DX4592">
        <v>0</v>
      </c>
      <c r="DY4592" s="4">
        <v>46783</v>
      </c>
      <c r="DZ4592" s="3" t="s">
        <v>4926</v>
      </c>
      <c r="EA4592">
        <v>45</v>
      </c>
      <c r="EB4592">
        <v>0</v>
      </c>
      <c r="EC4592">
        <v>420</v>
      </c>
      <c r="ED4592">
        <v>0</v>
      </c>
      <c r="EE4592">
        <v>45</v>
      </c>
      <c r="EF4592">
        <v>420</v>
      </c>
      <c r="EG4592">
        <v>42</v>
      </c>
      <c r="EH4592">
        <v>1.07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53</v>
      </c>
      <c r="C4593" s="3" t="s">
        <v>13</v>
      </c>
      <c r="D4593" s="3" t="s">
        <v>14</v>
      </c>
      <c r="E4593" s="3" t="s">
        <v>1386</v>
      </c>
      <c r="F4593" s="3" t="s">
        <v>1387</v>
      </c>
      <c r="G4593" s="3" t="s">
        <v>1388</v>
      </c>
      <c r="H4593" s="3" t="s">
        <v>1389</v>
      </c>
      <c r="I4593" s="3" t="s">
        <v>481</v>
      </c>
      <c r="J4593" s="3" t="s">
        <v>482</v>
      </c>
      <c r="K4593" s="3" t="s">
        <v>1372</v>
      </c>
      <c r="L4593" s="3" t="s">
        <v>1373</v>
      </c>
      <c r="M4593" s="3" t="s">
        <v>555</v>
      </c>
      <c r="N4593" s="3" t="s">
        <v>1361</v>
      </c>
      <c r="O4593">
        <v>2</v>
      </c>
      <c r="P4593" s="3" t="s">
        <v>3104</v>
      </c>
      <c r="Q4593" s="3" t="s">
        <v>3104</v>
      </c>
      <c r="R4593" s="3" t="s">
        <v>3104</v>
      </c>
      <c r="S4593" s="3" t="s">
        <v>1031</v>
      </c>
      <c r="T4593" s="3" t="s">
        <v>2270</v>
      </c>
      <c r="U4593" s="3" t="s">
        <v>665</v>
      </c>
      <c r="V4593" s="3" t="s">
        <v>794</v>
      </c>
      <c r="W4593" s="3" t="s">
        <v>795</v>
      </c>
      <c r="X4593" s="3" t="s">
        <v>795</v>
      </c>
      <c r="Y4593" s="3" t="s">
        <v>561</v>
      </c>
      <c r="Z4593" s="3" t="s">
        <v>3265</v>
      </c>
      <c r="AA4593" s="3" t="s">
        <v>562</v>
      </c>
      <c r="AB4593">
        <v>0</v>
      </c>
      <c r="AC4593">
        <v>0</v>
      </c>
      <c r="AD4593">
        <v>2</v>
      </c>
      <c r="AE4593">
        <v>0</v>
      </c>
      <c r="AF4593">
        <v>0</v>
      </c>
      <c r="AG4593">
        <v>2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8</v>
      </c>
      <c r="AU4593">
        <v>0</v>
      </c>
      <c r="AV4593">
        <v>0</v>
      </c>
      <c r="AW4593">
        <v>8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5</v>
      </c>
      <c r="BK4593">
        <v>0</v>
      </c>
      <c r="BL4593">
        <v>0</v>
      </c>
      <c r="BM4593">
        <v>5</v>
      </c>
      <c r="BN4593">
        <v>0</v>
      </c>
      <c r="BO4593">
        <v>0</v>
      </c>
      <c r="BP4593">
        <v>0</v>
      </c>
      <c r="BQ4593">
        <v>0</v>
      </c>
      <c r="BR4593">
        <v>1</v>
      </c>
      <c r="BS4593">
        <v>0</v>
      </c>
      <c r="BT4593">
        <v>0</v>
      </c>
      <c r="BU4593">
        <v>1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5</v>
      </c>
      <c r="CY4593">
        <v>0</v>
      </c>
      <c r="CZ4593">
        <v>0</v>
      </c>
      <c r="DA4593">
        <v>5</v>
      </c>
      <c r="DB4593">
        <v>0</v>
      </c>
      <c r="DC4593">
        <v>0</v>
      </c>
      <c r="DD4593">
        <v>0</v>
      </c>
      <c r="DE4593">
        <v>0</v>
      </c>
      <c r="DF4593">
        <v>1</v>
      </c>
      <c r="DG4593">
        <v>0</v>
      </c>
      <c r="DH4593">
        <v>0</v>
      </c>
      <c r="DI4593">
        <v>1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6</v>
      </c>
      <c r="DU4593">
        <v>1.87</v>
      </c>
      <c r="DV4593">
        <v>0</v>
      </c>
      <c r="DW4593">
        <v>0</v>
      </c>
      <c r="DX4593">
        <v>0</v>
      </c>
      <c r="DY4593" s="4">
        <v>46418</v>
      </c>
      <c r="DZ4593" s="3" t="s">
        <v>4926</v>
      </c>
      <c r="EA4593">
        <v>6</v>
      </c>
      <c r="EB4593">
        <v>0</v>
      </c>
      <c r="EC4593">
        <v>22</v>
      </c>
      <c r="ED4593">
        <v>0</v>
      </c>
      <c r="EE4593">
        <v>6</v>
      </c>
      <c r="EF4593">
        <v>22</v>
      </c>
      <c r="EG4593">
        <v>3.6666669999999999</v>
      </c>
      <c r="EH4593">
        <v>1.640000000000000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53</v>
      </c>
      <c r="C4594" s="3" t="s">
        <v>13</v>
      </c>
      <c r="D4594" s="3" t="s">
        <v>14</v>
      </c>
      <c r="E4594" s="3" t="s">
        <v>1386</v>
      </c>
      <c r="F4594" s="3" t="s">
        <v>1387</v>
      </c>
      <c r="G4594" s="3" t="s">
        <v>1388</v>
      </c>
      <c r="H4594" s="3" t="s">
        <v>1389</v>
      </c>
      <c r="I4594" s="3" t="s">
        <v>46</v>
      </c>
      <c r="J4594" s="3" t="s">
        <v>47</v>
      </c>
      <c r="K4594" s="3" t="s">
        <v>1359</v>
      </c>
      <c r="L4594" s="3" t="s">
        <v>1381</v>
      </c>
      <c r="M4594" s="3" t="s">
        <v>555</v>
      </c>
      <c r="N4594" s="3" t="s">
        <v>1361</v>
      </c>
      <c r="O4594">
        <v>1</v>
      </c>
      <c r="P4594" s="3" t="s">
        <v>3104</v>
      </c>
      <c r="Q4594" s="3" t="s">
        <v>3104</v>
      </c>
      <c r="R4594" s="3" t="s">
        <v>3104</v>
      </c>
      <c r="S4594" s="3" t="s">
        <v>1040</v>
      </c>
      <c r="T4594" s="3" t="s">
        <v>3499</v>
      </c>
      <c r="U4594" s="3" t="s">
        <v>665</v>
      </c>
      <c r="V4594" s="3" t="s">
        <v>794</v>
      </c>
      <c r="W4594" s="3" t="s">
        <v>1034</v>
      </c>
      <c r="X4594" s="3" t="s">
        <v>1034</v>
      </c>
      <c r="Y4594" s="3" t="s">
        <v>588</v>
      </c>
      <c r="Z4594" s="3" t="s">
        <v>599</v>
      </c>
      <c r="AA4594" s="3" t="s">
        <v>562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34</v>
      </c>
      <c r="DQ4594">
        <v>34</v>
      </c>
      <c r="DR4594">
        <v>0</v>
      </c>
      <c r="DS4594">
        <v>0</v>
      </c>
      <c r="DT4594">
        <v>50</v>
      </c>
      <c r="DU4594">
        <v>8.85</v>
      </c>
      <c r="DV4594">
        <v>0</v>
      </c>
      <c r="DW4594">
        <v>0</v>
      </c>
      <c r="DX4594">
        <v>0</v>
      </c>
      <c r="DY4594" s="4">
        <v>46942</v>
      </c>
      <c r="DZ4594" s="3" t="s">
        <v>4926</v>
      </c>
      <c r="EA4594">
        <v>16</v>
      </c>
      <c r="EB4594">
        <v>0</v>
      </c>
      <c r="EC4594">
        <v>34</v>
      </c>
      <c r="ED4594">
        <v>0</v>
      </c>
      <c r="EE4594">
        <v>16</v>
      </c>
      <c r="EF4594">
        <v>34</v>
      </c>
      <c r="EG4594">
        <v>34</v>
      </c>
      <c r="EH4594">
        <v>0.47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53</v>
      </c>
      <c r="C4595" s="3" t="s">
        <v>13</v>
      </c>
      <c r="D4595" s="3" t="s">
        <v>14</v>
      </c>
      <c r="E4595" s="3" t="s">
        <v>1386</v>
      </c>
      <c r="F4595" s="3" t="s">
        <v>1387</v>
      </c>
      <c r="G4595" s="3" t="s">
        <v>1388</v>
      </c>
      <c r="H4595" s="3" t="s">
        <v>1389</v>
      </c>
      <c r="I4595" s="3" t="s">
        <v>133</v>
      </c>
      <c r="J4595" s="3" t="s">
        <v>134</v>
      </c>
      <c r="K4595" s="3" t="s">
        <v>1372</v>
      </c>
      <c r="L4595" s="3" t="s">
        <v>1374</v>
      </c>
      <c r="M4595" s="3" t="s">
        <v>555</v>
      </c>
      <c r="N4595" s="3" t="s">
        <v>1361</v>
      </c>
      <c r="O4595">
        <v>1</v>
      </c>
      <c r="P4595" s="3" t="s">
        <v>3104</v>
      </c>
      <c r="Q4595" s="3" t="s">
        <v>3104</v>
      </c>
      <c r="R4595" s="3" t="s">
        <v>3104</v>
      </c>
      <c r="S4595" s="3" t="s">
        <v>1044</v>
      </c>
      <c r="T4595" s="3" t="s">
        <v>2285</v>
      </c>
      <c r="U4595" s="3" t="s">
        <v>572</v>
      </c>
      <c r="V4595" s="3" t="s">
        <v>558</v>
      </c>
      <c r="W4595" s="3" t="s">
        <v>3640</v>
      </c>
      <c r="X4595" s="3" t="s">
        <v>3641</v>
      </c>
      <c r="Y4595" s="3" t="s">
        <v>561</v>
      </c>
      <c r="Z4595" s="3" t="s">
        <v>3265</v>
      </c>
      <c r="AA4595" s="3" t="s">
        <v>562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1</v>
      </c>
      <c r="CI4595">
        <v>0</v>
      </c>
      <c r="CJ4595">
        <v>0</v>
      </c>
      <c r="CK4595">
        <v>1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2</v>
      </c>
      <c r="DG4595">
        <v>0</v>
      </c>
      <c r="DH4595">
        <v>0</v>
      </c>
      <c r="DI4595">
        <v>2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65.691782000000003</v>
      </c>
      <c r="DV4595">
        <v>1</v>
      </c>
      <c r="DW4595">
        <v>0</v>
      </c>
      <c r="DX4595">
        <v>0</v>
      </c>
      <c r="DY4595" s="4">
        <v>46873</v>
      </c>
      <c r="DZ4595" s="3" t="s">
        <v>4926</v>
      </c>
      <c r="EA4595">
        <v>1</v>
      </c>
      <c r="EB4595">
        <v>0</v>
      </c>
      <c r="EC4595">
        <v>3</v>
      </c>
      <c r="ED4595">
        <v>0</v>
      </c>
      <c r="EE4595">
        <v>1</v>
      </c>
      <c r="EF4595">
        <v>3</v>
      </c>
      <c r="EG4595">
        <v>1.5</v>
      </c>
      <c r="EH4595">
        <v>0.67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53</v>
      </c>
      <c r="C4596" s="3" t="s">
        <v>13</v>
      </c>
      <c r="D4596" s="3" t="s">
        <v>14</v>
      </c>
      <c r="E4596" s="3" t="s">
        <v>1420</v>
      </c>
      <c r="F4596" s="3" t="s">
        <v>1421</v>
      </c>
      <c r="G4596" s="3" t="s">
        <v>1422</v>
      </c>
      <c r="H4596" s="3" t="s">
        <v>1423</v>
      </c>
      <c r="I4596" s="3" t="s">
        <v>149</v>
      </c>
      <c r="J4596" s="3" t="s">
        <v>150</v>
      </c>
      <c r="K4596" s="3" t="s">
        <v>1372</v>
      </c>
      <c r="L4596" s="3" t="s">
        <v>1373</v>
      </c>
      <c r="M4596" s="3" t="s">
        <v>555</v>
      </c>
      <c r="N4596" s="3" t="s">
        <v>1361</v>
      </c>
      <c r="O4596">
        <v>1</v>
      </c>
      <c r="P4596" s="3" t="s">
        <v>3104</v>
      </c>
      <c r="Q4596" s="3" t="s">
        <v>3104</v>
      </c>
      <c r="R4596" s="3" t="s">
        <v>3104</v>
      </c>
      <c r="S4596" s="3" t="s">
        <v>1390</v>
      </c>
      <c r="T4596" s="3" t="s">
        <v>2498</v>
      </c>
      <c r="U4596" s="3" t="s">
        <v>665</v>
      </c>
      <c r="V4596" s="3" t="s">
        <v>794</v>
      </c>
      <c r="W4596" s="3" t="s">
        <v>795</v>
      </c>
      <c r="X4596" s="3" t="s">
        <v>795</v>
      </c>
      <c r="Y4596" s="3" t="s">
        <v>561</v>
      </c>
      <c r="Z4596" s="3" t="s">
        <v>3264</v>
      </c>
      <c r="AA4596" s="3" t="s">
        <v>562</v>
      </c>
      <c r="AB4596">
        <v>0</v>
      </c>
      <c r="AC4596">
        <v>5</v>
      </c>
      <c r="AD4596">
        <v>0</v>
      </c>
      <c r="AE4596">
        <v>0</v>
      </c>
      <c r="AF4596">
        <v>0</v>
      </c>
      <c r="AG4596">
        <v>5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3</v>
      </c>
      <c r="CH4596">
        <v>0</v>
      </c>
      <c r="CI4596">
        <v>0</v>
      </c>
      <c r="CJ4596">
        <v>0</v>
      </c>
      <c r="CK4596">
        <v>3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2</v>
      </c>
      <c r="DU4596">
        <v>4.4800000000000004</v>
      </c>
      <c r="DV4596">
        <v>0</v>
      </c>
      <c r="DW4596">
        <v>0</v>
      </c>
      <c r="DX4596">
        <v>0</v>
      </c>
      <c r="DY4596" s="4">
        <v>46384</v>
      </c>
      <c r="DZ4596" s="3" t="s">
        <v>4926</v>
      </c>
      <c r="EA4596">
        <v>2</v>
      </c>
      <c r="EB4596">
        <v>0</v>
      </c>
      <c r="EC4596">
        <v>8</v>
      </c>
      <c r="ED4596">
        <v>0</v>
      </c>
      <c r="EE4596">
        <v>2</v>
      </c>
      <c r="EF4596">
        <v>8</v>
      </c>
      <c r="EG4596">
        <v>4</v>
      </c>
      <c r="EH4596">
        <v>0.5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53</v>
      </c>
      <c r="C4597" s="3" t="s">
        <v>13</v>
      </c>
      <c r="D4597" s="3" t="s">
        <v>14</v>
      </c>
      <c r="E4597" s="3" t="s">
        <v>1403</v>
      </c>
      <c r="F4597" s="3" t="s">
        <v>1404</v>
      </c>
      <c r="G4597" s="3" t="s">
        <v>1405</v>
      </c>
      <c r="H4597" s="3" t="s">
        <v>1406</v>
      </c>
      <c r="I4597" s="3" t="s">
        <v>159</v>
      </c>
      <c r="J4597" s="3" t="s">
        <v>160</v>
      </c>
      <c r="K4597" s="3" t="s">
        <v>1372</v>
      </c>
      <c r="L4597" s="3" t="s">
        <v>1374</v>
      </c>
      <c r="M4597" s="3" t="s">
        <v>555</v>
      </c>
      <c r="N4597" s="3" t="s">
        <v>1361</v>
      </c>
      <c r="O4597">
        <v>2</v>
      </c>
      <c r="P4597" s="3" t="s">
        <v>3104</v>
      </c>
      <c r="Q4597" s="3" t="s">
        <v>3104</v>
      </c>
      <c r="R4597" s="3" t="s">
        <v>3104</v>
      </c>
      <c r="S4597" s="3" t="s">
        <v>779</v>
      </c>
      <c r="T4597" s="3" t="s">
        <v>2028</v>
      </c>
      <c r="U4597" s="3" t="s">
        <v>572</v>
      </c>
      <c r="V4597" s="3" t="s">
        <v>558</v>
      </c>
      <c r="W4597" s="3" t="s">
        <v>3640</v>
      </c>
      <c r="X4597" s="3" t="s">
        <v>3641</v>
      </c>
      <c r="Y4597" s="3" t="s">
        <v>561</v>
      </c>
      <c r="Z4597" s="3" t="s">
        <v>3265</v>
      </c>
      <c r="AA4597" s="3" t="s">
        <v>562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1</v>
      </c>
      <c r="DO4597">
        <v>0</v>
      </c>
      <c r="DP4597">
        <v>0</v>
      </c>
      <c r="DQ4597">
        <v>1</v>
      </c>
      <c r="DR4597">
        <v>0</v>
      </c>
      <c r="DS4597">
        <v>0</v>
      </c>
      <c r="DT4597">
        <v>1</v>
      </c>
      <c r="DU4597">
        <v>2.95</v>
      </c>
      <c r="DV4597">
        <v>1</v>
      </c>
      <c r="DW4597">
        <v>0</v>
      </c>
      <c r="DX4597">
        <v>0</v>
      </c>
      <c r="DY4597" s="4">
        <v>46170</v>
      </c>
      <c r="DZ4597" s="3" t="s">
        <v>4926</v>
      </c>
      <c r="EA4597">
        <v>1</v>
      </c>
      <c r="EB4597">
        <v>0</v>
      </c>
      <c r="EC4597">
        <v>1</v>
      </c>
      <c r="ED4597">
        <v>0</v>
      </c>
      <c r="EE4597">
        <v>1</v>
      </c>
      <c r="EF4597">
        <v>1</v>
      </c>
      <c r="EG4597">
        <v>1</v>
      </c>
      <c r="EH4597">
        <v>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53</v>
      </c>
      <c r="C4598" s="3" t="s">
        <v>13</v>
      </c>
      <c r="D4598" s="3" t="s">
        <v>14</v>
      </c>
      <c r="E4598" s="3" t="s">
        <v>1450</v>
      </c>
      <c r="F4598" s="3" t="s">
        <v>1451</v>
      </c>
      <c r="G4598" s="3" t="s">
        <v>1452</v>
      </c>
      <c r="H4598" s="3" t="s">
        <v>1453</v>
      </c>
      <c r="I4598" s="3" t="s">
        <v>245</v>
      </c>
      <c r="J4598" s="3" t="s">
        <v>246</v>
      </c>
      <c r="K4598" s="3" t="s">
        <v>1372</v>
      </c>
      <c r="L4598" s="3" t="s">
        <v>1373</v>
      </c>
      <c r="M4598" s="3" t="s">
        <v>555</v>
      </c>
      <c r="N4598" s="3" t="s">
        <v>1361</v>
      </c>
      <c r="O4598">
        <v>2</v>
      </c>
      <c r="P4598" s="3" t="s">
        <v>3104</v>
      </c>
      <c r="Q4598" s="3" t="s">
        <v>3104</v>
      </c>
      <c r="R4598" s="3" t="s">
        <v>3104</v>
      </c>
      <c r="S4598" s="3" t="s">
        <v>1037</v>
      </c>
      <c r="T4598" s="3" t="s">
        <v>2278</v>
      </c>
      <c r="U4598" s="3" t="s">
        <v>572</v>
      </c>
      <c r="V4598" s="3" t="s">
        <v>558</v>
      </c>
      <c r="W4598" s="3" t="s">
        <v>558</v>
      </c>
      <c r="X4598" s="3" t="s">
        <v>3642</v>
      </c>
      <c r="Y4598" s="3" t="s">
        <v>588</v>
      </c>
      <c r="Z4598" s="3" t="s">
        <v>3265</v>
      </c>
      <c r="AA4598" s="3" t="s">
        <v>562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2</v>
      </c>
      <c r="BK4598">
        <v>0</v>
      </c>
      <c r="BL4598">
        <v>0</v>
      </c>
      <c r="BM4598">
        <v>2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1</v>
      </c>
      <c r="CA4598">
        <v>0</v>
      </c>
      <c r="CB4598">
        <v>0</v>
      </c>
      <c r="CC4598">
        <v>1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1</v>
      </c>
      <c r="DG4598">
        <v>0</v>
      </c>
      <c r="DH4598">
        <v>0</v>
      </c>
      <c r="DI4598">
        <v>1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1</v>
      </c>
      <c r="DU4598">
        <v>1E-4</v>
      </c>
      <c r="DV4598">
        <v>0</v>
      </c>
      <c r="DW4598">
        <v>0</v>
      </c>
      <c r="DX4598">
        <v>0</v>
      </c>
      <c r="DY4598" s="4">
        <v>46262</v>
      </c>
      <c r="DZ4598" s="3" t="s">
        <v>4926</v>
      </c>
      <c r="EA4598">
        <v>1</v>
      </c>
      <c r="EB4598">
        <v>0</v>
      </c>
      <c r="EC4598">
        <v>4</v>
      </c>
      <c r="ED4598">
        <v>0</v>
      </c>
      <c r="EE4598">
        <v>1</v>
      </c>
      <c r="EF4598">
        <v>4</v>
      </c>
      <c r="EG4598">
        <v>1.3333330000000001</v>
      </c>
      <c r="EH4598">
        <v>0.75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53</v>
      </c>
      <c r="C4599" s="3" t="s">
        <v>13</v>
      </c>
      <c r="D4599" s="3" t="s">
        <v>14</v>
      </c>
      <c r="E4599" s="3" t="s">
        <v>1420</v>
      </c>
      <c r="F4599" s="3" t="s">
        <v>1421</v>
      </c>
      <c r="G4599" s="3" t="s">
        <v>1422</v>
      </c>
      <c r="H4599" s="3" t="s">
        <v>1423</v>
      </c>
      <c r="I4599" s="3" t="s">
        <v>28</v>
      </c>
      <c r="J4599" s="3" t="s">
        <v>29</v>
      </c>
      <c r="K4599" s="3" t="s">
        <v>1359</v>
      </c>
      <c r="L4599" s="3" t="s">
        <v>1360</v>
      </c>
      <c r="M4599" s="3" t="s">
        <v>555</v>
      </c>
      <c r="N4599" s="3" t="s">
        <v>1361</v>
      </c>
      <c r="O4599">
        <v>1</v>
      </c>
      <c r="P4599" s="3" t="s">
        <v>3104</v>
      </c>
      <c r="Q4599" s="3" t="s">
        <v>3104</v>
      </c>
      <c r="R4599" s="3" t="s">
        <v>3104</v>
      </c>
      <c r="S4599" s="3" t="s">
        <v>1010</v>
      </c>
      <c r="T4599" s="3" t="s">
        <v>2251</v>
      </c>
      <c r="U4599" s="3" t="s">
        <v>572</v>
      </c>
      <c r="V4599" s="3" t="s">
        <v>558</v>
      </c>
      <c r="W4599" s="3" t="s">
        <v>3640</v>
      </c>
      <c r="X4599" s="3" t="s">
        <v>3641</v>
      </c>
      <c r="Y4599" s="3" t="s">
        <v>561</v>
      </c>
      <c r="Z4599" s="3" t="s">
        <v>3265</v>
      </c>
      <c r="AA4599" s="3" t="s">
        <v>562</v>
      </c>
      <c r="AB4599">
        <v>0</v>
      </c>
      <c r="AC4599">
        <v>0</v>
      </c>
      <c r="AD4599">
        <v>56</v>
      </c>
      <c r="AE4599">
        <v>0</v>
      </c>
      <c r="AF4599">
        <v>0</v>
      </c>
      <c r="AG4599">
        <v>56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13</v>
      </c>
      <c r="AU4599">
        <v>0</v>
      </c>
      <c r="AV4599">
        <v>0</v>
      </c>
      <c r="AW4599">
        <v>13</v>
      </c>
      <c r="AX4599">
        <v>0</v>
      </c>
      <c r="AY4599">
        <v>0</v>
      </c>
      <c r="AZ4599">
        <v>0</v>
      </c>
      <c r="BA4599">
        <v>0</v>
      </c>
      <c r="BB4599">
        <v>18</v>
      </c>
      <c r="BC4599">
        <v>0</v>
      </c>
      <c r="BD4599">
        <v>0</v>
      </c>
      <c r="BE4599">
        <v>18</v>
      </c>
      <c r="BF4599">
        <v>0</v>
      </c>
      <c r="BG4599">
        <v>0</v>
      </c>
      <c r="BH4599">
        <v>0</v>
      </c>
      <c r="BI4599">
        <v>0</v>
      </c>
      <c r="BJ4599">
        <v>9</v>
      </c>
      <c r="BK4599">
        <v>0</v>
      </c>
      <c r="BL4599">
        <v>0</v>
      </c>
      <c r="BM4599">
        <v>9</v>
      </c>
      <c r="BN4599">
        <v>0</v>
      </c>
      <c r="BO4599">
        <v>0</v>
      </c>
      <c r="BP4599">
        <v>0</v>
      </c>
      <c r="BQ4599">
        <v>0</v>
      </c>
      <c r="BR4599">
        <v>12</v>
      </c>
      <c r="BS4599">
        <v>0</v>
      </c>
      <c r="BT4599">
        <v>0</v>
      </c>
      <c r="BU4599">
        <v>12</v>
      </c>
      <c r="BV4599">
        <v>0</v>
      </c>
      <c r="BW4599">
        <v>0</v>
      </c>
      <c r="BX4599">
        <v>0</v>
      </c>
      <c r="BY4599">
        <v>0</v>
      </c>
      <c r="BZ4599">
        <v>13</v>
      </c>
      <c r="CA4599">
        <v>0</v>
      </c>
      <c r="CB4599">
        <v>0</v>
      </c>
      <c r="CC4599">
        <v>13</v>
      </c>
      <c r="CD4599">
        <v>0</v>
      </c>
      <c r="CE4599">
        <v>0</v>
      </c>
      <c r="CF4599">
        <v>0</v>
      </c>
      <c r="CG4599">
        <v>0</v>
      </c>
      <c r="CH4599">
        <v>17</v>
      </c>
      <c r="CI4599">
        <v>0</v>
      </c>
      <c r="CJ4599">
        <v>0</v>
      </c>
      <c r="CK4599">
        <v>17</v>
      </c>
      <c r="CL4599">
        <v>0</v>
      </c>
      <c r="CM4599">
        <v>0</v>
      </c>
      <c r="CN4599">
        <v>0</v>
      </c>
      <c r="CO4599">
        <v>0</v>
      </c>
      <c r="CP4599">
        <v>11</v>
      </c>
      <c r="CQ4599">
        <v>0</v>
      </c>
      <c r="CR4599">
        <v>0</v>
      </c>
      <c r="CS4599">
        <v>11</v>
      </c>
      <c r="CT4599">
        <v>0</v>
      </c>
      <c r="CU4599">
        <v>0</v>
      </c>
      <c r="CV4599">
        <v>0</v>
      </c>
      <c r="CW4599">
        <v>0</v>
      </c>
      <c r="CX4599">
        <v>16</v>
      </c>
      <c r="CY4599">
        <v>0</v>
      </c>
      <c r="CZ4599">
        <v>0</v>
      </c>
      <c r="DA4599">
        <v>16</v>
      </c>
      <c r="DB4599">
        <v>0</v>
      </c>
      <c r="DC4599">
        <v>0</v>
      </c>
      <c r="DD4599">
        <v>0</v>
      </c>
      <c r="DE4599">
        <v>0</v>
      </c>
      <c r="DF4599">
        <v>14</v>
      </c>
      <c r="DG4599">
        <v>0</v>
      </c>
      <c r="DH4599">
        <v>0</v>
      </c>
      <c r="DI4599">
        <v>14</v>
      </c>
      <c r="DJ4599">
        <v>0</v>
      </c>
      <c r="DK4599">
        <v>0</v>
      </c>
      <c r="DL4599">
        <v>0</v>
      </c>
      <c r="DM4599">
        <v>0</v>
      </c>
      <c r="DN4599">
        <v>16</v>
      </c>
      <c r="DO4599">
        <v>0</v>
      </c>
      <c r="DP4599">
        <v>0</v>
      </c>
      <c r="DQ4599">
        <v>16</v>
      </c>
      <c r="DR4599">
        <v>0</v>
      </c>
      <c r="DS4599">
        <v>0</v>
      </c>
      <c r="DT4599">
        <v>17</v>
      </c>
      <c r="DU4599">
        <v>88.728494999999995</v>
      </c>
      <c r="DV4599">
        <v>10</v>
      </c>
      <c r="DW4599">
        <v>0</v>
      </c>
      <c r="DX4599">
        <v>0</v>
      </c>
      <c r="DY4599" s="4">
        <v>46457</v>
      </c>
      <c r="DZ4599" s="3" t="s">
        <v>4926</v>
      </c>
      <c r="EA4599">
        <v>11</v>
      </c>
      <c r="EB4599">
        <v>0</v>
      </c>
      <c r="EC4599">
        <v>195</v>
      </c>
      <c r="ED4599">
        <v>0</v>
      </c>
      <c r="EE4599">
        <v>11</v>
      </c>
      <c r="EF4599">
        <v>195</v>
      </c>
      <c r="EG4599">
        <v>17.727273</v>
      </c>
      <c r="EH4599">
        <v>0.62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53</v>
      </c>
      <c r="C4600" s="3" t="s">
        <v>13</v>
      </c>
      <c r="D4600" s="3" t="s">
        <v>14</v>
      </c>
      <c r="E4600" s="3" t="s">
        <v>1450</v>
      </c>
      <c r="F4600" s="3" t="s">
        <v>1451</v>
      </c>
      <c r="G4600" s="3" t="s">
        <v>1452</v>
      </c>
      <c r="H4600" s="3" t="s">
        <v>1453</v>
      </c>
      <c r="I4600" s="3" t="s">
        <v>22</v>
      </c>
      <c r="J4600" s="3" t="s">
        <v>23</v>
      </c>
      <c r="K4600" s="3" t="s">
        <v>1359</v>
      </c>
      <c r="L4600" s="3" t="s">
        <v>1381</v>
      </c>
      <c r="M4600" s="3" t="s">
        <v>555</v>
      </c>
      <c r="N4600" s="3" t="s">
        <v>1361</v>
      </c>
      <c r="O4600">
        <v>5</v>
      </c>
      <c r="P4600" s="3" t="s">
        <v>3104</v>
      </c>
      <c r="Q4600" s="3" t="s">
        <v>3104</v>
      </c>
      <c r="R4600" s="3" t="s">
        <v>3104</v>
      </c>
      <c r="S4600" s="3" t="s">
        <v>1204</v>
      </c>
      <c r="T4600" s="3" t="s">
        <v>2389</v>
      </c>
      <c r="U4600" s="3" t="s">
        <v>665</v>
      </c>
      <c r="V4600" s="3" t="s">
        <v>794</v>
      </c>
      <c r="W4600" s="3" t="s">
        <v>830</v>
      </c>
      <c r="X4600" s="3" t="s">
        <v>831</v>
      </c>
      <c r="Y4600" s="3" t="s">
        <v>588</v>
      </c>
      <c r="Z4600" s="3" t="s">
        <v>599</v>
      </c>
      <c r="AA4600" s="3" t="s">
        <v>562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16</v>
      </c>
      <c r="BJ4600">
        <v>0</v>
      </c>
      <c r="BK4600">
        <v>0</v>
      </c>
      <c r="BL4600">
        <v>0</v>
      </c>
      <c r="BM4600">
        <v>16</v>
      </c>
      <c r="BN4600">
        <v>0</v>
      </c>
      <c r="BO4600">
        <v>0</v>
      </c>
      <c r="BP4600">
        <v>0</v>
      </c>
      <c r="BQ4600">
        <v>10</v>
      </c>
      <c r="BR4600">
        <v>0</v>
      </c>
      <c r="BS4600">
        <v>0</v>
      </c>
      <c r="BT4600">
        <v>0</v>
      </c>
      <c r="BU4600">
        <v>1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25</v>
      </c>
      <c r="DU4600">
        <v>48.5</v>
      </c>
      <c r="DV4600">
        <v>0</v>
      </c>
      <c r="DW4600">
        <v>0</v>
      </c>
      <c r="DX4600">
        <v>0</v>
      </c>
      <c r="DY4600" s="4">
        <v>46387</v>
      </c>
      <c r="DZ4600" s="3" t="s">
        <v>4926</v>
      </c>
      <c r="EA4600">
        <v>25</v>
      </c>
      <c r="EB4600">
        <v>0</v>
      </c>
      <c r="EC4600">
        <v>26</v>
      </c>
      <c r="ED4600">
        <v>0</v>
      </c>
      <c r="EE4600">
        <v>25</v>
      </c>
      <c r="EF4600">
        <v>26</v>
      </c>
      <c r="EG4600">
        <v>13</v>
      </c>
      <c r="EH4600">
        <v>1.92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53</v>
      </c>
      <c r="C4601" s="3" t="s">
        <v>13</v>
      </c>
      <c r="D4601" s="3" t="s">
        <v>14</v>
      </c>
      <c r="E4601" s="3" t="s">
        <v>1403</v>
      </c>
      <c r="F4601" s="3" t="s">
        <v>1404</v>
      </c>
      <c r="G4601" s="3" t="s">
        <v>1405</v>
      </c>
      <c r="H4601" s="3" t="s">
        <v>1406</v>
      </c>
      <c r="I4601" s="3" t="s">
        <v>143</v>
      </c>
      <c r="J4601" s="3" t="s">
        <v>144</v>
      </c>
      <c r="K4601" s="3" t="s">
        <v>1372</v>
      </c>
      <c r="L4601" s="3" t="s">
        <v>1373</v>
      </c>
      <c r="M4601" s="3" t="s">
        <v>555</v>
      </c>
      <c r="N4601" s="3" t="s">
        <v>1361</v>
      </c>
      <c r="O4601">
        <v>1</v>
      </c>
      <c r="P4601" s="3" t="s">
        <v>3104</v>
      </c>
      <c r="Q4601" s="3" t="s">
        <v>3104</v>
      </c>
      <c r="R4601" s="3" t="s">
        <v>3104</v>
      </c>
      <c r="S4601" s="3" t="s">
        <v>726</v>
      </c>
      <c r="T4601" s="3" t="s">
        <v>1969</v>
      </c>
      <c r="U4601" s="3" t="s">
        <v>557</v>
      </c>
      <c r="V4601" s="3" t="s">
        <v>558</v>
      </c>
      <c r="W4601" s="3" t="s">
        <v>558</v>
      </c>
      <c r="X4601" s="3" t="s">
        <v>3642</v>
      </c>
      <c r="Y4601" s="3" t="s">
        <v>561</v>
      </c>
      <c r="Z4601" s="3" t="s">
        <v>3264</v>
      </c>
      <c r="AA4601" s="3" t="s">
        <v>562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6</v>
      </c>
      <c r="DF4601">
        <v>0</v>
      </c>
      <c r="DG4601">
        <v>0</v>
      </c>
      <c r="DH4601">
        <v>0</v>
      </c>
      <c r="DI4601">
        <v>6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6</v>
      </c>
      <c r="DU4601">
        <v>0.2</v>
      </c>
      <c r="DV4601">
        <v>0</v>
      </c>
      <c r="DW4601">
        <v>0</v>
      </c>
      <c r="DX4601">
        <v>0</v>
      </c>
      <c r="DY4601" s="4">
        <v>46326</v>
      </c>
      <c r="DZ4601" s="3" t="s">
        <v>4926</v>
      </c>
      <c r="EA4601">
        <v>6</v>
      </c>
      <c r="EB4601">
        <v>0</v>
      </c>
      <c r="EC4601">
        <v>6</v>
      </c>
      <c r="ED4601">
        <v>0</v>
      </c>
      <c r="EE4601">
        <v>6</v>
      </c>
      <c r="EF4601">
        <v>6</v>
      </c>
      <c r="EG4601">
        <v>6</v>
      </c>
      <c r="EH4601">
        <v>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53</v>
      </c>
      <c r="C4602" s="3" t="s">
        <v>13</v>
      </c>
      <c r="D4602" s="3" t="s">
        <v>14</v>
      </c>
      <c r="E4602" s="3" t="s">
        <v>1403</v>
      </c>
      <c r="F4602" s="3" t="s">
        <v>1404</v>
      </c>
      <c r="G4602" s="3" t="s">
        <v>1405</v>
      </c>
      <c r="H4602" s="3" t="s">
        <v>1406</v>
      </c>
      <c r="I4602" s="3" t="s">
        <v>311</v>
      </c>
      <c r="J4602" s="3" t="s">
        <v>312</v>
      </c>
      <c r="K4602" s="3" t="s">
        <v>1372</v>
      </c>
      <c r="L4602" s="3" t="s">
        <v>1374</v>
      </c>
      <c r="M4602" s="3" t="s">
        <v>555</v>
      </c>
      <c r="N4602" s="3" t="s">
        <v>1361</v>
      </c>
      <c r="O4602">
        <v>3</v>
      </c>
      <c r="P4602" s="3" t="s">
        <v>3104</v>
      </c>
      <c r="Q4602" s="3" t="s">
        <v>3104</v>
      </c>
      <c r="R4602" s="3" t="s">
        <v>3104</v>
      </c>
      <c r="S4602" s="3" t="s">
        <v>778</v>
      </c>
      <c r="T4602" s="3" t="s">
        <v>2027</v>
      </c>
      <c r="U4602" s="3" t="s">
        <v>572</v>
      </c>
      <c r="V4602" s="3" t="s">
        <v>558</v>
      </c>
      <c r="W4602" s="3" t="s">
        <v>3640</v>
      </c>
      <c r="X4602" s="3" t="s">
        <v>3641</v>
      </c>
      <c r="Y4602" s="3" t="s">
        <v>561</v>
      </c>
      <c r="Z4602" s="3" t="s">
        <v>3265</v>
      </c>
      <c r="AA4602" s="3" t="s">
        <v>562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1</v>
      </c>
      <c r="CA4602">
        <v>0</v>
      </c>
      <c r="CB4602">
        <v>0</v>
      </c>
      <c r="CC4602">
        <v>1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67.14</v>
      </c>
      <c r="DV4602">
        <v>0</v>
      </c>
      <c r="DW4602">
        <v>0</v>
      </c>
      <c r="DX4602">
        <v>0</v>
      </c>
      <c r="DY4602" s="4">
        <v>46474</v>
      </c>
      <c r="DZ4602" s="3" t="s">
        <v>4926</v>
      </c>
      <c r="EA4602">
        <v>1</v>
      </c>
      <c r="EB4602">
        <v>0</v>
      </c>
      <c r="EC4602">
        <v>2</v>
      </c>
      <c r="ED4602">
        <v>0</v>
      </c>
      <c r="EE4602">
        <v>1</v>
      </c>
      <c r="EF4602">
        <v>2</v>
      </c>
      <c r="EG4602">
        <v>1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53</v>
      </c>
      <c r="C4603" s="3" t="s">
        <v>13</v>
      </c>
      <c r="D4603" s="3" t="s">
        <v>14</v>
      </c>
      <c r="E4603" s="3" t="s">
        <v>1420</v>
      </c>
      <c r="F4603" s="3" t="s">
        <v>1421</v>
      </c>
      <c r="G4603" s="3" t="s">
        <v>1422</v>
      </c>
      <c r="H4603" s="3" t="s">
        <v>1423</v>
      </c>
      <c r="I4603" s="3" t="s">
        <v>201</v>
      </c>
      <c r="J4603" s="3" t="s">
        <v>202</v>
      </c>
      <c r="K4603" s="3" t="s">
        <v>1372</v>
      </c>
      <c r="L4603" s="3" t="s">
        <v>1374</v>
      </c>
      <c r="M4603" s="3" t="s">
        <v>555</v>
      </c>
      <c r="N4603" s="3" t="s">
        <v>1361</v>
      </c>
      <c r="O4603">
        <v>3</v>
      </c>
      <c r="P4603" s="3" t="s">
        <v>3104</v>
      </c>
      <c r="Q4603" s="3" t="s">
        <v>3104</v>
      </c>
      <c r="R4603" s="3" t="s">
        <v>3104</v>
      </c>
      <c r="S4603" s="3" t="s">
        <v>781</v>
      </c>
      <c r="T4603" s="3" t="s">
        <v>2030</v>
      </c>
      <c r="U4603" s="3" t="s">
        <v>572</v>
      </c>
      <c r="V4603" s="3" t="s">
        <v>558</v>
      </c>
      <c r="W4603" s="3" t="s">
        <v>3640</v>
      </c>
      <c r="X4603" s="3" t="s">
        <v>3641</v>
      </c>
      <c r="Y4603" s="3" t="s">
        <v>561</v>
      </c>
      <c r="Z4603" s="3" t="s">
        <v>3265</v>
      </c>
      <c r="AA4603" s="3" t="s">
        <v>562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1</v>
      </c>
      <c r="AM4603">
        <v>0</v>
      </c>
      <c r="AN4603">
        <v>0</v>
      </c>
      <c r="AO4603">
        <v>1</v>
      </c>
      <c r="AP4603">
        <v>0</v>
      </c>
      <c r="AQ4603">
        <v>0</v>
      </c>
      <c r="AR4603">
        <v>0</v>
      </c>
      <c r="AS4603">
        <v>0</v>
      </c>
      <c r="AT4603">
        <v>4</v>
      </c>
      <c r="AU4603">
        <v>0</v>
      </c>
      <c r="AV4603">
        <v>0</v>
      </c>
      <c r="AW4603">
        <v>4</v>
      </c>
      <c r="AX4603">
        <v>0</v>
      </c>
      <c r="AY4603">
        <v>0</v>
      </c>
      <c r="AZ4603">
        <v>0</v>
      </c>
      <c r="BA4603">
        <v>0</v>
      </c>
      <c r="BB4603">
        <v>1</v>
      </c>
      <c r="BC4603">
        <v>0</v>
      </c>
      <c r="BD4603">
        <v>0</v>
      </c>
      <c r="BE4603">
        <v>1</v>
      </c>
      <c r="BF4603">
        <v>0</v>
      </c>
      <c r="BG4603">
        <v>0</v>
      </c>
      <c r="BH4603">
        <v>0</v>
      </c>
      <c r="BI4603">
        <v>0</v>
      </c>
      <c r="BJ4603">
        <v>3</v>
      </c>
      <c r="BK4603">
        <v>0</v>
      </c>
      <c r="BL4603">
        <v>0</v>
      </c>
      <c r="BM4603">
        <v>3</v>
      </c>
      <c r="BN4603">
        <v>0</v>
      </c>
      <c r="BO4603">
        <v>0</v>
      </c>
      <c r="BP4603">
        <v>0</v>
      </c>
      <c r="BQ4603">
        <v>0</v>
      </c>
      <c r="BR4603">
        <v>8</v>
      </c>
      <c r="BS4603">
        <v>0</v>
      </c>
      <c r="BT4603">
        <v>0</v>
      </c>
      <c r="BU4603">
        <v>8</v>
      </c>
      <c r="BV4603">
        <v>0</v>
      </c>
      <c r="BW4603">
        <v>0</v>
      </c>
      <c r="BX4603">
        <v>0</v>
      </c>
      <c r="BY4603">
        <v>0</v>
      </c>
      <c r="BZ4603">
        <v>3</v>
      </c>
      <c r="CA4603">
        <v>0</v>
      </c>
      <c r="CB4603">
        <v>0</v>
      </c>
      <c r="CC4603">
        <v>3</v>
      </c>
      <c r="CD4603">
        <v>0</v>
      </c>
      <c r="CE4603">
        <v>0</v>
      </c>
      <c r="CF4603">
        <v>0</v>
      </c>
      <c r="CG4603">
        <v>0</v>
      </c>
      <c r="CH4603">
        <v>4</v>
      </c>
      <c r="CI4603">
        <v>0</v>
      </c>
      <c r="CJ4603">
        <v>0</v>
      </c>
      <c r="CK4603">
        <v>4</v>
      </c>
      <c r="CL4603">
        <v>0</v>
      </c>
      <c r="CM4603">
        <v>0</v>
      </c>
      <c r="CN4603">
        <v>0</v>
      </c>
      <c r="CO4603">
        <v>0</v>
      </c>
      <c r="CP4603">
        <v>3</v>
      </c>
      <c r="CQ4603">
        <v>0</v>
      </c>
      <c r="CR4603">
        <v>0</v>
      </c>
      <c r="CS4603">
        <v>3</v>
      </c>
      <c r="CT4603">
        <v>0</v>
      </c>
      <c r="CU4603">
        <v>0</v>
      </c>
      <c r="CV4603">
        <v>0</v>
      </c>
      <c r="CW4603">
        <v>0</v>
      </c>
      <c r="CX4603">
        <v>3</v>
      </c>
      <c r="CY4603">
        <v>0</v>
      </c>
      <c r="CZ4603">
        <v>0</v>
      </c>
      <c r="DA4603">
        <v>3</v>
      </c>
      <c r="DB4603">
        <v>0</v>
      </c>
      <c r="DC4603">
        <v>0</v>
      </c>
      <c r="DD4603">
        <v>0</v>
      </c>
      <c r="DE4603">
        <v>0</v>
      </c>
      <c r="DF4603">
        <v>3</v>
      </c>
      <c r="DG4603">
        <v>0</v>
      </c>
      <c r="DH4603">
        <v>0</v>
      </c>
      <c r="DI4603">
        <v>3</v>
      </c>
      <c r="DJ4603">
        <v>0</v>
      </c>
      <c r="DK4603">
        <v>0</v>
      </c>
      <c r="DL4603">
        <v>0</v>
      </c>
      <c r="DM4603">
        <v>0</v>
      </c>
      <c r="DN4603">
        <v>5</v>
      </c>
      <c r="DO4603">
        <v>0</v>
      </c>
      <c r="DP4603">
        <v>0</v>
      </c>
      <c r="DQ4603">
        <v>5</v>
      </c>
      <c r="DR4603">
        <v>0</v>
      </c>
      <c r="DS4603">
        <v>0</v>
      </c>
      <c r="DT4603">
        <v>9</v>
      </c>
      <c r="DU4603">
        <v>27.37</v>
      </c>
      <c r="DV4603">
        <v>0</v>
      </c>
      <c r="DW4603">
        <v>0</v>
      </c>
      <c r="DX4603">
        <v>0</v>
      </c>
      <c r="DY4603" s="4">
        <v>46109</v>
      </c>
      <c r="DZ4603" s="3" t="s">
        <v>4926</v>
      </c>
      <c r="EA4603">
        <v>4</v>
      </c>
      <c r="EB4603">
        <v>0</v>
      </c>
      <c r="EC4603">
        <v>38</v>
      </c>
      <c r="ED4603">
        <v>0</v>
      </c>
      <c r="EE4603">
        <v>4</v>
      </c>
      <c r="EF4603">
        <v>38</v>
      </c>
      <c r="EG4603">
        <v>3.454545</v>
      </c>
      <c r="EH4603">
        <v>1.1599999999999999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53</v>
      </c>
      <c r="C4604" s="3" t="s">
        <v>13</v>
      </c>
      <c r="D4604" s="3" t="s">
        <v>14</v>
      </c>
      <c r="E4604" s="3" t="s">
        <v>1355</v>
      </c>
      <c r="F4604" s="3" t="s">
        <v>1356</v>
      </c>
      <c r="G4604" s="3" t="s">
        <v>1357</v>
      </c>
      <c r="H4604" s="3" t="s">
        <v>1358</v>
      </c>
      <c r="I4604" s="3" t="s">
        <v>421</v>
      </c>
      <c r="J4604" s="3" t="s">
        <v>422</v>
      </c>
      <c r="K4604" s="3" t="s">
        <v>1372</v>
      </c>
      <c r="L4604" s="3" t="s">
        <v>1374</v>
      </c>
      <c r="M4604" s="3" t="s">
        <v>555</v>
      </c>
      <c r="N4604" s="3" t="s">
        <v>1361</v>
      </c>
      <c r="O4604">
        <v>1</v>
      </c>
      <c r="P4604" s="3" t="s">
        <v>3104</v>
      </c>
      <c r="Q4604" s="3" t="s">
        <v>3104</v>
      </c>
      <c r="R4604" s="3" t="s">
        <v>3104</v>
      </c>
      <c r="S4604" s="3" t="s">
        <v>617</v>
      </c>
      <c r="T4604" s="3" t="s">
        <v>3567</v>
      </c>
      <c r="U4604" s="3" t="s">
        <v>596</v>
      </c>
      <c r="V4604" s="3" t="s">
        <v>558</v>
      </c>
      <c r="W4604" s="3" t="s">
        <v>558</v>
      </c>
      <c r="X4604" s="3" t="s">
        <v>3642</v>
      </c>
      <c r="Y4604" s="3" t="s">
        <v>561</v>
      </c>
      <c r="Z4604" s="3" t="s">
        <v>599</v>
      </c>
      <c r="AA4604" s="3" t="s">
        <v>562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11</v>
      </c>
      <c r="AL4604">
        <v>0</v>
      </c>
      <c r="AM4604">
        <v>0</v>
      </c>
      <c r="AN4604">
        <v>0</v>
      </c>
      <c r="AO4604">
        <v>11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4</v>
      </c>
      <c r="DU4604">
        <v>8.25</v>
      </c>
      <c r="DV4604">
        <v>0</v>
      </c>
      <c r="DW4604">
        <v>0</v>
      </c>
      <c r="DX4604">
        <v>0</v>
      </c>
      <c r="DY4604" s="4">
        <v>46752</v>
      </c>
      <c r="DZ4604" s="3" t="s">
        <v>4926</v>
      </c>
      <c r="EA4604">
        <v>4</v>
      </c>
      <c r="EB4604">
        <v>0</v>
      </c>
      <c r="EC4604">
        <v>11</v>
      </c>
      <c r="ED4604">
        <v>0</v>
      </c>
      <c r="EE4604">
        <v>4</v>
      </c>
      <c r="EF4604">
        <v>11</v>
      </c>
      <c r="EG4604">
        <v>11</v>
      </c>
      <c r="EH4604">
        <v>0.36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53</v>
      </c>
      <c r="C4605" s="3" t="s">
        <v>13</v>
      </c>
      <c r="D4605" s="3" t="s">
        <v>14</v>
      </c>
      <c r="E4605" s="3" t="s">
        <v>1420</v>
      </c>
      <c r="F4605" s="3" t="s">
        <v>1421</v>
      </c>
      <c r="G4605" s="3" t="s">
        <v>1422</v>
      </c>
      <c r="H4605" s="3" t="s">
        <v>1423</v>
      </c>
      <c r="I4605" s="3" t="s">
        <v>184</v>
      </c>
      <c r="J4605" s="3" t="s">
        <v>185</v>
      </c>
      <c r="K4605" s="3" t="s">
        <v>1372</v>
      </c>
      <c r="L4605" s="3" t="s">
        <v>1373</v>
      </c>
      <c r="M4605" s="3" t="s">
        <v>555</v>
      </c>
      <c r="N4605" s="3" t="s">
        <v>1361</v>
      </c>
      <c r="O4605">
        <v>1</v>
      </c>
      <c r="P4605" s="3" t="s">
        <v>3104</v>
      </c>
      <c r="Q4605" s="3" t="s">
        <v>3104</v>
      </c>
      <c r="R4605" s="3" t="s">
        <v>3104</v>
      </c>
      <c r="S4605" s="3" t="s">
        <v>1367</v>
      </c>
      <c r="T4605" s="3" t="s">
        <v>2548</v>
      </c>
      <c r="U4605" s="3" t="s">
        <v>833</v>
      </c>
      <c r="V4605" s="3" t="s">
        <v>794</v>
      </c>
      <c r="W4605" s="3" t="s">
        <v>801</v>
      </c>
      <c r="X4605" s="3" t="s">
        <v>802</v>
      </c>
      <c r="Y4605" s="3" t="s">
        <v>588</v>
      </c>
      <c r="Z4605" s="3" t="s">
        <v>3265</v>
      </c>
      <c r="AA4605" s="3" t="s">
        <v>562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2</v>
      </c>
      <c r="AU4605">
        <v>0</v>
      </c>
      <c r="AV4605">
        <v>0</v>
      </c>
      <c r="AW4605">
        <v>2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2.0171000000000001</v>
      </c>
      <c r="DV4605">
        <v>3</v>
      </c>
      <c r="DW4605">
        <v>0</v>
      </c>
      <c r="DX4605">
        <v>0</v>
      </c>
      <c r="DY4605" s="4">
        <v>46170</v>
      </c>
      <c r="DZ4605" s="3" t="s">
        <v>4926</v>
      </c>
      <c r="EA4605">
        <v>3</v>
      </c>
      <c r="EB4605">
        <v>0</v>
      </c>
      <c r="EC4605">
        <v>2</v>
      </c>
      <c r="ED4605">
        <v>0</v>
      </c>
      <c r="EE4605">
        <v>3</v>
      </c>
      <c r="EF4605">
        <v>2</v>
      </c>
      <c r="EG4605">
        <v>2</v>
      </c>
      <c r="EH4605">
        <v>1.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53</v>
      </c>
      <c r="C4606" s="3" t="s">
        <v>13</v>
      </c>
      <c r="D4606" s="3" t="s">
        <v>14</v>
      </c>
      <c r="E4606" s="3" t="s">
        <v>1420</v>
      </c>
      <c r="F4606" s="3" t="s">
        <v>1421</v>
      </c>
      <c r="G4606" s="3" t="s">
        <v>1422</v>
      </c>
      <c r="H4606" s="3" t="s">
        <v>1423</v>
      </c>
      <c r="I4606" s="3" t="s">
        <v>48</v>
      </c>
      <c r="J4606" s="3" t="s">
        <v>49</v>
      </c>
      <c r="K4606" s="3" t="s">
        <v>1359</v>
      </c>
      <c r="L4606" s="3" t="s">
        <v>1360</v>
      </c>
      <c r="M4606" s="3" t="s">
        <v>555</v>
      </c>
      <c r="N4606" s="3" t="s">
        <v>1361</v>
      </c>
      <c r="O4606">
        <v>1</v>
      </c>
      <c r="P4606" s="3" t="s">
        <v>3104</v>
      </c>
      <c r="Q4606" s="3" t="s">
        <v>3104</v>
      </c>
      <c r="R4606" s="3" t="s">
        <v>3104</v>
      </c>
      <c r="S4606" s="3" t="s">
        <v>1328</v>
      </c>
      <c r="T4606" s="3" t="s">
        <v>2693</v>
      </c>
      <c r="U4606" s="3" t="s">
        <v>833</v>
      </c>
      <c r="V4606" s="3" t="s">
        <v>794</v>
      </c>
      <c r="W4606" s="3" t="s">
        <v>801</v>
      </c>
      <c r="X4606" s="3" t="s">
        <v>802</v>
      </c>
      <c r="Y4606" s="3" t="s">
        <v>588</v>
      </c>
      <c r="Z4606" s="3" t="s">
        <v>599</v>
      </c>
      <c r="AA4606" s="3" t="s">
        <v>562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1</v>
      </c>
      <c r="AL4606">
        <v>0</v>
      </c>
      <c r="AM4606">
        <v>0</v>
      </c>
      <c r="AN4606">
        <v>0</v>
      </c>
      <c r="AO4606">
        <v>1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</v>
      </c>
      <c r="DU4606">
        <v>166.25</v>
      </c>
      <c r="DV4606">
        <v>0</v>
      </c>
      <c r="DW4606">
        <v>0</v>
      </c>
      <c r="DX4606">
        <v>0</v>
      </c>
      <c r="DY4606" s="4">
        <v>46326</v>
      </c>
      <c r="DZ4606" s="3" t="s">
        <v>4926</v>
      </c>
      <c r="EA4606">
        <v>1</v>
      </c>
      <c r="EB4606">
        <v>0</v>
      </c>
      <c r="EC4606">
        <v>1</v>
      </c>
      <c r="ED4606">
        <v>0</v>
      </c>
      <c r="EE4606">
        <v>1</v>
      </c>
      <c r="EF4606">
        <v>1</v>
      </c>
      <c r="EG4606">
        <v>1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53</v>
      </c>
      <c r="C4607" s="3" t="s">
        <v>13</v>
      </c>
      <c r="D4607" s="3" t="s">
        <v>14</v>
      </c>
      <c r="E4607" s="3" t="s">
        <v>1450</v>
      </c>
      <c r="F4607" s="3" t="s">
        <v>1451</v>
      </c>
      <c r="G4607" s="3" t="s">
        <v>1452</v>
      </c>
      <c r="H4607" s="3" t="s">
        <v>1453</v>
      </c>
      <c r="I4607" s="3" t="s">
        <v>113</v>
      </c>
      <c r="J4607" s="3" t="s">
        <v>114</v>
      </c>
      <c r="K4607" s="3" t="s">
        <v>1372</v>
      </c>
      <c r="L4607" s="3" t="s">
        <v>1373</v>
      </c>
      <c r="M4607" s="3" t="s">
        <v>555</v>
      </c>
      <c r="N4607" s="3" t="s">
        <v>1361</v>
      </c>
      <c r="O4607">
        <v>1</v>
      </c>
      <c r="P4607" s="3" t="s">
        <v>3104</v>
      </c>
      <c r="Q4607" s="3" t="s">
        <v>3104</v>
      </c>
      <c r="R4607" s="3" t="s">
        <v>3104</v>
      </c>
      <c r="S4607" s="3" t="s">
        <v>1009</v>
      </c>
      <c r="T4607" s="3" t="s">
        <v>2248</v>
      </c>
      <c r="U4607" s="3" t="s">
        <v>665</v>
      </c>
      <c r="V4607" s="3" t="s">
        <v>794</v>
      </c>
      <c r="W4607" s="3" t="s">
        <v>795</v>
      </c>
      <c r="X4607" s="3" t="s">
        <v>795</v>
      </c>
      <c r="Y4607" s="3" t="s">
        <v>561</v>
      </c>
      <c r="Z4607" s="3" t="s">
        <v>3265</v>
      </c>
      <c r="AA4607" s="3" t="s">
        <v>562</v>
      </c>
      <c r="AB4607">
        <v>0</v>
      </c>
      <c r="AC4607">
        <v>0</v>
      </c>
      <c r="AD4607">
        <v>5</v>
      </c>
      <c r="AE4607">
        <v>0</v>
      </c>
      <c r="AF4607">
        <v>0</v>
      </c>
      <c r="AG4607">
        <v>5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5</v>
      </c>
      <c r="DU4607">
        <v>0.88</v>
      </c>
      <c r="DV4607">
        <v>0</v>
      </c>
      <c r="DW4607">
        <v>0</v>
      </c>
      <c r="DX4607">
        <v>0</v>
      </c>
      <c r="DY4607" s="4">
        <v>46201</v>
      </c>
      <c r="DZ4607" s="3" t="s">
        <v>4926</v>
      </c>
      <c r="EA4607">
        <v>5</v>
      </c>
      <c r="EB4607">
        <v>0</v>
      </c>
      <c r="EC4607">
        <v>5</v>
      </c>
      <c r="ED4607">
        <v>0</v>
      </c>
      <c r="EE4607">
        <v>5</v>
      </c>
      <c r="EF4607">
        <v>5</v>
      </c>
      <c r="EG4607">
        <v>5</v>
      </c>
      <c r="EH4607">
        <v>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53</v>
      </c>
      <c r="C4608" s="3" t="s">
        <v>13</v>
      </c>
      <c r="D4608" s="3" t="s">
        <v>14</v>
      </c>
      <c r="E4608" s="3" t="s">
        <v>1386</v>
      </c>
      <c r="F4608" s="3" t="s">
        <v>1387</v>
      </c>
      <c r="G4608" s="3" t="s">
        <v>1388</v>
      </c>
      <c r="H4608" s="3" t="s">
        <v>1389</v>
      </c>
      <c r="I4608" s="3" t="s">
        <v>3290</v>
      </c>
      <c r="J4608" s="3" t="s">
        <v>3291</v>
      </c>
      <c r="K4608" s="3" t="s">
        <v>1438</v>
      </c>
      <c r="L4608" s="3" t="s">
        <v>3292</v>
      </c>
      <c r="M4608" s="3" t="s">
        <v>555</v>
      </c>
      <c r="N4608" s="3" t="s">
        <v>1361</v>
      </c>
      <c r="O4608">
        <v>4</v>
      </c>
      <c r="P4608" s="3" t="s">
        <v>1361</v>
      </c>
      <c r="Q4608" s="3" t="s">
        <v>1361</v>
      </c>
      <c r="R4608" s="3" t="s">
        <v>1361</v>
      </c>
      <c r="S4608" s="3" t="s">
        <v>1009</v>
      </c>
      <c r="T4608" s="3" t="s">
        <v>2248</v>
      </c>
      <c r="U4608" s="3" t="s">
        <v>665</v>
      </c>
      <c r="V4608" s="3" t="s">
        <v>794</v>
      </c>
      <c r="W4608" s="3" t="s">
        <v>795</v>
      </c>
      <c r="X4608" s="3" t="s">
        <v>795</v>
      </c>
      <c r="Y4608" s="3" t="s">
        <v>561</v>
      </c>
      <c r="Z4608" s="3" t="s">
        <v>3265</v>
      </c>
      <c r="AA4608" s="3" t="s">
        <v>562</v>
      </c>
      <c r="AB4608">
        <v>0</v>
      </c>
      <c r="AC4608">
        <v>0</v>
      </c>
      <c r="AD4608">
        <v>41</v>
      </c>
      <c r="AE4608">
        <v>0</v>
      </c>
      <c r="AF4608">
        <v>0</v>
      </c>
      <c r="AG4608">
        <v>41</v>
      </c>
      <c r="AH4608">
        <v>0</v>
      </c>
      <c r="AI4608">
        <v>0</v>
      </c>
      <c r="AJ4608">
        <v>0</v>
      </c>
      <c r="AK4608">
        <v>0</v>
      </c>
      <c r="AL4608">
        <v>39</v>
      </c>
      <c r="AM4608">
        <v>0</v>
      </c>
      <c r="AN4608">
        <v>0</v>
      </c>
      <c r="AO4608">
        <v>39</v>
      </c>
      <c r="AP4608">
        <v>0</v>
      </c>
      <c r="AQ4608">
        <v>0</v>
      </c>
      <c r="AR4608">
        <v>0</v>
      </c>
      <c r="AS4608">
        <v>0</v>
      </c>
      <c r="AT4608">
        <v>22</v>
      </c>
      <c r="AU4608">
        <v>0</v>
      </c>
      <c r="AV4608">
        <v>0</v>
      </c>
      <c r="AW4608">
        <v>22</v>
      </c>
      <c r="AX4608">
        <v>0</v>
      </c>
      <c r="AY4608">
        <v>0</v>
      </c>
      <c r="AZ4608">
        <v>0</v>
      </c>
      <c r="BA4608">
        <v>0</v>
      </c>
      <c r="BB4608">
        <v>48</v>
      </c>
      <c r="BC4608">
        <v>0</v>
      </c>
      <c r="BD4608">
        <v>0</v>
      </c>
      <c r="BE4608">
        <v>48</v>
      </c>
      <c r="BF4608">
        <v>0</v>
      </c>
      <c r="BG4608">
        <v>0</v>
      </c>
      <c r="BH4608">
        <v>0</v>
      </c>
      <c r="BI4608">
        <v>0</v>
      </c>
      <c r="BJ4608">
        <v>22</v>
      </c>
      <c r="BK4608">
        <v>0</v>
      </c>
      <c r="BL4608">
        <v>0</v>
      </c>
      <c r="BM4608">
        <v>22</v>
      </c>
      <c r="BN4608">
        <v>0</v>
      </c>
      <c r="BO4608">
        <v>0</v>
      </c>
      <c r="BP4608">
        <v>0</v>
      </c>
      <c r="BQ4608">
        <v>0</v>
      </c>
      <c r="BR4608">
        <v>25</v>
      </c>
      <c r="BS4608">
        <v>0</v>
      </c>
      <c r="BT4608">
        <v>0</v>
      </c>
      <c r="BU4608">
        <v>25</v>
      </c>
      <c r="BV4608">
        <v>0</v>
      </c>
      <c r="BW4608">
        <v>0</v>
      </c>
      <c r="BX4608">
        <v>0</v>
      </c>
      <c r="BY4608">
        <v>0</v>
      </c>
      <c r="BZ4608">
        <v>15</v>
      </c>
      <c r="CA4608">
        <v>0</v>
      </c>
      <c r="CB4608">
        <v>0</v>
      </c>
      <c r="CC4608">
        <v>15</v>
      </c>
      <c r="CD4608">
        <v>0</v>
      </c>
      <c r="CE4608">
        <v>0</v>
      </c>
      <c r="CF4608">
        <v>0</v>
      </c>
      <c r="CG4608">
        <v>0</v>
      </c>
      <c r="CH4608">
        <v>7</v>
      </c>
      <c r="CI4608">
        <v>0</v>
      </c>
      <c r="CJ4608">
        <v>0</v>
      </c>
      <c r="CK4608">
        <v>7</v>
      </c>
      <c r="CL4608">
        <v>0</v>
      </c>
      <c r="CM4608">
        <v>0</v>
      </c>
      <c r="CN4608">
        <v>0</v>
      </c>
      <c r="CO4608">
        <v>0</v>
      </c>
      <c r="CP4608">
        <v>36</v>
      </c>
      <c r="CQ4608">
        <v>0</v>
      </c>
      <c r="CR4608">
        <v>0</v>
      </c>
      <c r="CS4608">
        <v>36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74</v>
      </c>
      <c r="DG4608">
        <v>0</v>
      </c>
      <c r="DH4608">
        <v>0</v>
      </c>
      <c r="DI4608">
        <v>74</v>
      </c>
      <c r="DJ4608">
        <v>0</v>
      </c>
      <c r="DK4608">
        <v>0</v>
      </c>
      <c r="DL4608">
        <v>0</v>
      </c>
      <c r="DM4608">
        <v>0</v>
      </c>
      <c r="DN4608">
        <v>18</v>
      </c>
      <c r="DO4608">
        <v>0</v>
      </c>
      <c r="DP4608">
        <v>0</v>
      </c>
      <c r="DQ4608">
        <v>18</v>
      </c>
      <c r="DR4608">
        <v>0</v>
      </c>
      <c r="DS4608">
        <v>0</v>
      </c>
      <c r="DT4608">
        <v>70</v>
      </c>
      <c r="DU4608">
        <v>0.77500000000000002</v>
      </c>
      <c r="DV4608">
        <v>0</v>
      </c>
      <c r="DW4608">
        <v>0</v>
      </c>
      <c r="DX4608">
        <v>0</v>
      </c>
      <c r="DY4608" s="4">
        <v>46630</v>
      </c>
      <c r="DZ4608" s="3" t="s">
        <v>4926</v>
      </c>
      <c r="EA4608">
        <v>52</v>
      </c>
      <c r="EB4608">
        <v>0</v>
      </c>
      <c r="EC4608">
        <v>347</v>
      </c>
      <c r="ED4608">
        <v>0</v>
      </c>
      <c r="EE4608">
        <v>52</v>
      </c>
      <c r="EF4608">
        <v>347</v>
      </c>
      <c r="EG4608">
        <v>31.545455</v>
      </c>
      <c r="EH4608">
        <v>1.65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53</v>
      </c>
      <c r="C4609" s="3" t="s">
        <v>13</v>
      </c>
      <c r="D4609" s="3" t="s">
        <v>14</v>
      </c>
      <c r="E4609" s="3" t="s">
        <v>1355</v>
      </c>
      <c r="F4609" s="3" t="s">
        <v>1356</v>
      </c>
      <c r="G4609" s="3" t="s">
        <v>1357</v>
      </c>
      <c r="H4609" s="3" t="s">
        <v>1358</v>
      </c>
      <c r="I4609" s="3" t="s">
        <v>503</v>
      </c>
      <c r="J4609" s="3" t="s">
        <v>504</v>
      </c>
      <c r="K4609" s="3" t="s">
        <v>1372</v>
      </c>
      <c r="L4609" s="3" t="s">
        <v>1373</v>
      </c>
      <c r="M4609" s="3" t="s">
        <v>555</v>
      </c>
      <c r="N4609" s="3" t="s">
        <v>1361</v>
      </c>
      <c r="O4609">
        <v>2</v>
      </c>
      <c r="P4609" s="3" t="s">
        <v>3104</v>
      </c>
      <c r="Q4609" s="3" t="s">
        <v>3104</v>
      </c>
      <c r="R4609" s="3" t="s">
        <v>3104</v>
      </c>
      <c r="S4609" s="3" t="s">
        <v>780</v>
      </c>
      <c r="T4609" s="3" t="s">
        <v>2029</v>
      </c>
      <c r="U4609" s="3" t="s">
        <v>572</v>
      </c>
      <c r="V4609" s="3" t="s">
        <v>558</v>
      </c>
      <c r="W4609" s="3" t="s">
        <v>3640</v>
      </c>
      <c r="X4609" s="3" t="s">
        <v>3641</v>
      </c>
      <c r="Y4609" s="3" t="s">
        <v>561</v>
      </c>
      <c r="Z4609" s="3" t="s">
        <v>3265</v>
      </c>
      <c r="AA4609" s="3" t="s">
        <v>562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2</v>
      </c>
      <c r="CI4609">
        <v>0</v>
      </c>
      <c r="CJ4609">
        <v>0</v>
      </c>
      <c r="CK4609">
        <v>2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3</v>
      </c>
      <c r="CY4609">
        <v>0</v>
      </c>
      <c r="CZ4609">
        <v>0</v>
      </c>
      <c r="DA4609">
        <v>3</v>
      </c>
      <c r="DB4609">
        <v>0</v>
      </c>
      <c r="DC4609">
        <v>0</v>
      </c>
      <c r="DD4609">
        <v>0</v>
      </c>
      <c r="DE4609">
        <v>0</v>
      </c>
      <c r="DF4609">
        <v>3</v>
      </c>
      <c r="DG4609">
        <v>0</v>
      </c>
      <c r="DH4609">
        <v>0</v>
      </c>
      <c r="DI4609">
        <v>3</v>
      </c>
      <c r="DJ4609">
        <v>0</v>
      </c>
      <c r="DK4609">
        <v>0</v>
      </c>
      <c r="DL4609">
        <v>0</v>
      </c>
      <c r="DM4609">
        <v>0</v>
      </c>
      <c r="DN4609">
        <v>1</v>
      </c>
      <c r="DO4609">
        <v>0</v>
      </c>
      <c r="DP4609">
        <v>0</v>
      </c>
      <c r="DQ4609">
        <v>1</v>
      </c>
      <c r="DR4609">
        <v>0</v>
      </c>
      <c r="DS4609">
        <v>0</v>
      </c>
      <c r="DT4609">
        <v>1</v>
      </c>
      <c r="DU4609">
        <v>4.04</v>
      </c>
      <c r="DV4609">
        <v>3</v>
      </c>
      <c r="DW4609">
        <v>0</v>
      </c>
      <c r="DX4609">
        <v>0</v>
      </c>
      <c r="DY4609" s="4">
        <v>46758</v>
      </c>
      <c r="DZ4609" s="3" t="s">
        <v>4926</v>
      </c>
      <c r="EA4609">
        <v>3</v>
      </c>
      <c r="EB4609">
        <v>0</v>
      </c>
      <c r="EC4609">
        <v>9</v>
      </c>
      <c r="ED4609">
        <v>0</v>
      </c>
      <c r="EE4609">
        <v>3</v>
      </c>
      <c r="EF4609">
        <v>9</v>
      </c>
      <c r="EG4609">
        <v>2.25</v>
      </c>
      <c r="EH4609">
        <v>1.33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53</v>
      </c>
      <c r="C4610" s="3" t="s">
        <v>13</v>
      </c>
      <c r="D4610" s="3" t="s">
        <v>14</v>
      </c>
      <c r="E4610" s="3" t="s">
        <v>1403</v>
      </c>
      <c r="F4610" s="3" t="s">
        <v>1404</v>
      </c>
      <c r="G4610" s="3" t="s">
        <v>1405</v>
      </c>
      <c r="H4610" s="3" t="s">
        <v>1406</v>
      </c>
      <c r="I4610" s="3" t="s">
        <v>161</v>
      </c>
      <c r="J4610" s="3" t="s">
        <v>162</v>
      </c>
      <c r="K4610" s="3" t="s">
        <v>1372</v>
      </c>
      <c r="L4610" s="3" t="s">
        <v>1373</v>
      </c>
      <c r="M4610" s="3" t="s">
        <v>555</v>
      </c>
      <c r="N4610" s="3" t="s">
        <v>1361</v>
      </c>
      <c r="O4610">
        <v>2</v>
      </c>
      <c r="P4610" s="3" t="s">
        <v>3104</v>
      </c>
      <c r="Q4610" s="3" t="s">
        <v>3104</v>
      </c>
      <c r="R4610" s="3" t="s">
        <v>3104</v>
      </c>
      <c r="S4610" s="3" t="s">
        <v>970</v>
      </c>
      <c r="T4610" s="3" t="s">
        <v>2211</v>
      </c>
      <c r="U4610" s="3" t="s">
        <v>665</v>
      </c>
      <c r="V4610" s="3" t="s">
        <v>794</v>
      </c>
      <c r="W4610" s="3" t="s">
        <v>795</v>
      </c>
      <c r="X4610" s="3" t="s">
        <v>795</v>
      </c>
      <c r="Y4610" s="3" t="s">
        <v>588</v>
      </c>
      <c r="Z4610" s="3" t="s">
        <v>599</v>
      </c>
      <c r="AA4610" s="3" t="s">
        <v>562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2</v>
      </c>
      <c r="AT4610">
        <v>0</v>
      </c>
      <c r="AU4610">
        <v>0</v>
      </c>
      <c r="AV4610">
        <v>0</v>
      </c>
      <c r="AW4610">
        <v>2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3</v>
      </c>
      <c r="CX4610">
        <v>0</v>
      </c>
      <c r="CY4610">
        <v>0</v>
      </c>
      <c r="CZ4610">
        <v>0</v>
      </c>
      <c r="DA4610">
        <v>3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3</v>
      </c>
      <c r="DU4610">
        <v>3.8</v>
      </c>
      <c r="DV4610">
        <v>0</v>
      </c>
      <c r="DW4610">
        <v>0</v>
      </c>
      <c r="DX4610">
        <v>0</v>
      </c>
      <c r="DY4610" s="4">
        <v>46387</v>
      </c>
      <c r="DZ4610" s="3" t="s">
        <v>4926</v>
      </c>
      <c r="EA4610">
        <v>3</v>
      </c>
      <c r="EB4610">
        <v>0</v>
      </c>
      <c r="EC4610">
        <v>5</v>
      </c>
      <c r="ED4610">
        <v>0</v>
      </c>
      <c r="EE4610">
        <v>3</v>
      </c>
      <c r="EF4610">
        <v>5</v>
      </c>
      <c r="EG4610">
        <v>2.5</v>
      </c>
      <c r="EH4610">
        <v>1.2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53</v>
      </c>
      <c r="C4611" s="3" t="s">
        <v>13</v>
      </c>
      <c r="D4611" s="3" t="s">
        <v>14</v>
      </c>
      <c r="E4611" s="3" t="s">
        <v>1403</v>
      </c>
      <c r="F4611" s="3" t="s">
        <v>1404</v>
      </c>
      <c r="G4611" s="3" t="s">
        <v>1405</v>
      </c>
      <c r="H4611" s="3" t="s">
        <v>1406</v>
      </c>
      <c r="I4611" s="3" t="s">
        <v>123</v>
      </c>
      <c r="J4611" s="3" t="s">
        <v>124</v>
      </c>
      <c r="K4611" s="3" t="s">
        <v>1372</v>
      </c>
      <c r="L4611" s="3" t="s">
        <v>1374</v>
      </c>
      <c r="M4611" s="3" t="s">
        <v>555</v>
      </c>
      <c r="N4611" s="3" t="s">
        <v>1361</v>
      </c>
      <c r="O4611">
        <v>2</v>
      </c>
      <c r="P4611" s="3" t="s">
        <v>3104</v>
      </c>
      <c r="Q4611" s="3" t="s">
        <v>3104</v>
      </c>
      <c r="R4611" s="3" t="s">
        <v>3104</v>
      </c>
      <c r="S4611" s="3" t="s">
        <v>884</v>
      </c>
      <c r="T4611" s="3" t="s">
        <v>2119</v>
      </c>
      <c r="U4611" s="3" t="s">
        <v>557</v>
      </c>
      <c r="V4611" s="3" t="s">
        <v>558</v>
      </c>
      <c r="W4611" s="3" t="s">
        <v>558</v>
      </c>
      <c r="X4611" s="3" t="s">
        <v>3642</v>
      </c>
      <c r="Y4611" s="3" t="s">
        <v>561</v>
      </c>
      <c r="Z4611" s="3" t="s">
        <v>3265</v>
      </c>
      <c r="AA4611" s="3" t="s">
        <v>562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1</v>
      </c>
      <c r="AU4611">
        <v>0</v>
      </c>
      <c r="AV4611">
        <v>0</v>
      </c>
      <c r="AW4611">
        <v>1</v>
      </c>
      <c r="AX4611">
        <v>0</v>
      </c>
      <c r="AY4611">
        <v>0</v>
      </c>
      <c r="AZ4611">
        <v>0</v>
      </c>
      <c r="BA4611">
        <v>0</v>
      </c>
      <c r="BB4611">
        <v>2</v>
      </c>
      <c r="BC4611">
        <v>0</v>
      </c>
      <c r="BD4611">
        <v>0</v>
      </c>
      <c r="BE4611">
        <v>2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2</v>
      </c>
      <c r="CA4611">
        <v>0</v>
      </c>
      <c r="CB4611">
        <v>0</v>
      </c>
      <c r="CC4611">
        <v>2</v>
      </c>
      <c r="CD4611">
        <v>0</v>
      </c>
      <c r="CE4611">
        <v>0</v>
      </c>
      <c r="CF4611">
        <v>0</v>
      </c>
      <c r="CG4611">
        <v>0</v>
      </c>
      <c r="CH4611">
        <v>1</v>
      </c>
      <c r="CI4611">
        <v>0</v>
      </c>
      <c r="CJ4611">
        <v>0</v>
      </c>
      <c r="CK4611">
        <v>1</v>
      </c>
      <c r="CL4611">
        <v>0</v>
      </c>
      <c r="CM4611">
        <v>0</v>
      </c>
      <c r="CN4611">
        <v>0</v>
      </c>
      <c r="CO4611">
        <v>0</v>
      </c>
      <c r="CP4611">
        <v>1</v>
      </c>
      <c r="CQ4611">
        <v>0</v>
      </c>
      <c r="CR4611">
        <v>0</v>
      </c>
      <c r="CS4611">
        <v>1</v>
      </c>
      <c r="CT4611">
        <v>0</v>
      </c>
      <c r="CU4611">
        <v>0</v>
      </c>
      <c r="CV4611">
        <v>0</v>
      </c>
      <c r="CW4611">
        <v>0</v>
      </c>
      <c r="CX4611">
        <v>1</v>
      </c>
      <c r="CY4611">
        <v>0</v>
      </c>
      <c r="CZ4611">
        <v>0</v>
      </c>
      <c r="DA4611">
        <v>1</v>
      </c>
      <c r="DB4611">
        <v>0</v>
      </c>
      <c r="DC4611">
        <v>0</v>
      </c>
      <c r="DD4611">
        <v>0</v>
      </c>
      <c r="DE4611">
        <v>0</v>
      </c>
      <c r="DF4611">
        <v>1</v>
      </c>
      <c r="DG4611">
        <v>0</v>
      </c>
      <c r="DH4611">
        <v>0</v>
      </c>
      <c r="DI4611">
        <v>1</v>
      </c>
      <c r="DJ4611">
        <v>0</v>
      </c>
      <c r="DK4611">
        <v>0</v>
      </c>
      <c r="DL4611">
        <v>0</v>
      </c>
      <c r="DM4611">
        <v>0</v>
      </c>
      <c r="DN4611">
        <v>1</v>
      </c>
      <c r="DO4611">
        <v>0</v>
      </c>
      <c r="DP4611">
        <v>0</v>
      </c>
      <c r="DQ4611">
        <v>1</v>
      </c>
      <c r="DR4611">
        <v>0</v>
      </c>
      <c r="DS4611">
        <v>0</v>
      </c>
      <c r="DT4611">
        <v>3</v>
      </c>
      <c r="DU4611">
        <v>0.01</v>
      </c>
      <c r="DV4611">
        <v>0</v>
      </c>
      <c r="DW4611">
        <v>0</v>
      </c>
      <c r="DX4611">
        <v>0</v>
      </c>
      <c r="DY4611" s="4">
        <v>46538</v>
      </c>
      <c r="DZ4611" s="3" t="s">
        <v>4926</v>
      </c>
      <c r="EA4611">
        <v>2</v>
      </c>
      <c r="EB4611">
        <v>0</v>
      </c>
      <c r="EC4611">
        <v>10</v>
      </c>
      <c r="ED4611">
        <v>0</v>
      </c>
      <c r="EE4611">
        <v>2</v>
      </c>
      <c r="EF4611">
        <v>10</v>
      </c>
      <c r="EG4611">
        <v>1.25</v>
      </c>
      <c r="EH4611">
        <v>1.6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53</v>
      </c>
      <c r="C4612" s="3" t="s">
        <v>13</v>
      </c>
      <c r="D4612" s="3" t="s">
        <v>14</v>
      </c>
      <c r="E4612" s="3" t="s">
        <v>1386</v>
      </c>
      <c r="F4612" s="3" t="s">
        <v>1387</v>
      </c>
      <c r="G4612" s="3" t="s">
        <v>1388</v>
      </c>
      <c r="H4612" s="3" t="s">
        <v>1389</v>
      </c>
      <c r="I4612" s="3" t="s">
        <v>487</v>
      </c>
      <c r="J4612" s="3" t="s">
        <v>488</v>
      </c>
      <c r="K4612" s="3" t="s">
        <v>1372</v>
      </c>
      <c r="L4612" s="3" t="s">
        <v>1373</v>
      </c>
      <c r="M4612" s="3" t="s">
        <v>555</v>
      </c>
      <c r="N4612" s="3" t="s">
        <v>1361</v>
      </c>
      <c r="O4612">
        <v>1</v>
      </c>
      <c r="P4612" s="3" t="s">
        <v>3104</v>
      </c>
      <c r="Q4612" s="3" t="s">
        <v>3104</v>
      </c>
      <c r="R4612" s="3" t="s">
        <v>3104</v>
      </c>
      <c r="S4612" s="3" t="s">
        <v>1367</v>
      </c>
      <c r="T4612" s="3" t="s">
        <v>2548</v>
      </c>
      <c r="U4612" s="3" t="s">
        <v>833</v>
      </c>
      <c r="V4612" s="3" t="s">
        <v>794</v>
      </c>
      <c r="W4612" s="3" t="s">
        <v>801</v>
      </c>
      <c r="X4612" s="3" t="s">
        <v>802</v>
      </c>
      <c r="Y4612" s="3" t="s">
        <v>588</v>
      </c>
      <c r="Z4612" s="3" t="s">
        <v>3265</v>
      </c>
      <c r="AA4612" s="3" t="s">
        <v>562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1</v>
      </c>
      <c r="BK4612">
        <v>0</v>
      </c>
      <c r="BL4612">
        <v>0</v>
      </c>
      <c r="BM4612">
        <v>1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1</v>
      </c>
      <c r="CY4612">
        <v>0</v>
      </c>
      <c r="CZ4612">
        <v>0</v>
      </c>
      <c r="DA4612">
        <v>1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</v>
      </c>
      <c r="DU4612">
        <v>2.02</v>
      </c>
      <c r="DV4612">
        <v>0</v>
      </c>
      <c r="DW4612">
        <v>0</v>
      </c>
      <c r="DX4612">
        <v>0</v>
      </c>
      <c r="DY4612" s="4">
        <v>46173</v>
      </c>
      <c r="DZ4612" s="3" t="s">
        <v>4926</v>
      </c>
      <c r="EA4612">
        <v>1</v>
      </c>
      <c r="EB4612">
        <v>0</v>
      </c>
      <c r="EC4612">
        <v>2</v>
      </c>
      <c r="ED4612">
        <v>0</v>
      </c>
      <c r="EE4612">
        <v>1</v>
      </c>
      <c r="EF4612">
        <v>2</v>
      </c>
      <c r="EG4612">
        <v>1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53</v>
      </c>
      <c r="C4613" s="3" t="s">
        <v>13</v>
      </c>
      <c r="D4613" s="3" t="s">
        <v>14</v>
      </c>
      <c r="E4613" s="3" t="s">
        <v>1420</v>
      </c>
      <c r="F4613" s="3" t="s">
        <v>1421</v>
      </c>
      <c r="G4613" s="3" t="s">
        <v>1422</v>
      </c>
      <c r="H4613" s="3" t="s">
        <v>1423</v>
      </c>
      <c r="I4613" s="3" t="s">
        <v>90</v>
      </c>
      <c r="J4613" s="3" t="s">
        <v>91</v>
      </c>
      <c r="K4613" s="3" t="s">
        <v>1438</v>
      </c>
      <c r="L4613" s="3" t="s">
        <v>1439</v>
      </c>
      <c r="M4613" s="3" t="s">
        <v>555</v>
      </c>
      <c r="N4613" s="3" t="s">
        <v>1361</v>
      </c>
      <c r="O4613">
        <v>1</v>
      </c>
      <c r="P4613" s="3" t="s">
        <v>3104</v>
      </c>
      <c r="Q4613" s="3" t="s">
        <v>3104</v>
      </c>
      <c r="R4613" s="3" t="s">
        <v>3104</v>
      </c>
      <c r="S4613" s="3" t="s">
        <v>938</v>
      </c>
      <c r="T4613" s="3" t="s">
        <v>2173</v>
      </c>
      <c r="U4613" s="3" t="s">
        <v>665</v>
      </c>
      <c r="V4613" s="3" t="s">
        <v>794</v>
      </c>
      <c r="W4613" s="3" t="s">
        <v>795</v>
      </c>
      <c r="X4613" s="3" t="s">
        <v>795</v>
      </c>
      <c r="Y4613" s="3" t="s">
        <v>588</v>
      </c>
      <c r="Z4613" s="3" t="s">
        <v>3264</v>
      </c>
      <c r="AA4613" s="3" t="s">
        <v>562</v>
      </c>
      <c r="AB4613">
        <v>0</v>
      </c>
      <c r="AC4613">
        <v>200</v>
      </c>
      <c r="AD4613">
        <v>0</v>
      </c>
      <c r="AE4613">
        <v>0</v>
      </c>
      <c r="AF4613">
        <v>0</v>
      </c>
      <c r="AG4613">
        <v>200</v>
      </c>
      <c r="AH4613">
        <v>0</v>
      </c>
      <c r="AI4613">
        <v>0</v>
      </c>
      <c r="AJ4613">
        <v>0</v>
      </c>
      <c r="AK4613">
        <v>200</v>
      </c>
      <c r="AL4613">
        <v>0</v>
      </c>
      <c r="AM4613">
        <v>0</v>
      </c>
      <c r="AN4613">
        <v>0</v>
      </c>
      <c r="AO4613">
        <v>200</v>
      </c>
      <c r="AP4613">
        <v>0</v>
      </c>
      <c r="AQ4613">
        <v>0</v>
      </c>
      <c r="AR4613">
        <v>0</v>
      </c>
      <c r="AS4613">
        <v>200</v>
      </c>
      <c r="AT4613">
        <v>0</v>
      </c>
      <c r="AU4613">
        <v>0</v>
      </c>
      <c r="AV4613">
        <v>0</v>
      </c>
      <c r="AW4613">
        <v>200</v>
      </c>
      <c r="AX4613">
        <v>0</v>
      </c>
      <c r="AY4613">
        <v>0</v>
      </c>
      <c r="AZ4613">
        <v>0</v>
      </c>
      <c r="BA4613">
        <v>500</v>
      </c>
      <c r="BB4613">
        <v>0</v>
      </c>
      <c r="BC4613">
        <v>0</v>
      </c>
      <c r="BD4613">
        <v>0</v>
      </c>
      <c r="BE4613">
        <v>50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200</v>
      </c>
      <c r="BR4613">
        <v>0</v>
      </c>
      <c r="BS4613">
        <v>0</v>
      </c>
      <c r="BT4613">
        <v>0</v>
      </c>
      <c r="BU4613">
        <v>200</v>
      </c>
      <c r="BV4613">
        <v>0</v>
      </c>
      <c r="BW4613">
        <v>0</v>
      </c>
      <c r="BX4613">
        <v>0</v>
      </c>
      <c r="BY4613">
        <v>500</v>
      </c>
      <c r="BZ4613">
        <v>0</v>
      </c>
      <c r="CA4613">
        <v>0</v>
      </c>
      <c r="CB4613">
        <v>0</v>
      </c>
      <c r="CC4613">
        <v>500</v>
      </c>
      <c r="CD4613">
        <v>0</v>
      </c>
      <c r="CE4613">
        <v>0</v>
      </c>
      <c r="CF4613">
        <v>0</v>
      </c>
      <c r="CG4613">
        <v>400</v>
      </c>
      <c r="CH4613">
        <v>0</v>
      </c>
      <c r="CI4613">
        <v>0</v>
      </c>
      <c r="CJ4613">
        <v>0</v>
      </c>
      <c r="CK4613">
        <v>400</v>
      </c>
      <c r="CL4613">
        <v>0</v>
      </c>
      <c r="CM4613">
        <v>0</v>
      </c>
      <c r="CN4613">
        <v>0</v>
      </c>
      <c r="CO4613">
        <v>400</v>
      </c>
      <c r="CP4613">
        <v>0</v>
      </c>
      <c r="CQ4613">
        <v>0</v>
      </c>
      <c r="CR4613">
        <v>0</v>
      </c>
      <c r="CS4613">
        <v>400</v>
      </c>
      <c r="CT4613">
        <v>0</v>
      </c>
      <c r="CU4613">
        <v>0</v>
      </c>
      <c r="CV4613">
        <v>0</v>
      </c>
      <c r="CW4613">
        <v>300</v>
      </c>
      <c r="CX4613">
        <v>0</v>
      </c>
      <c r="CY4613">
        <v>0</v>
      </c>
      <c r="CZ4613">
        <v>0</v>
      </c>
      <c r="DA4613">
        <v>300</v>
      </c>
      <c r="DB4613">
        <v>0</v>
      </c>
      <c r="DC4613">
        <v>0</v>
      </c>
      <c r="DD4613">
        <v>0</v>
      </c>
      <c r="DE4613">
        <v>600</v>
      </c>
      <c r="DF4613">
        <v>0</v>
      </c>
      <c r="DG4613">
        <v>0</v>
      </c>
      <c r="DH4613">
        <v>0</v>
      </c>
      <c r="DI4613">
        <v>600</v>
      </c>
      <c r="DJ4613">
        <v>0</v>
      </c>
      <c r="DK4613">
        <v>0</v>
      </c>
      <c r="DL4613">
        <v>0</v>
      </c>
      <c r="DM4613">
        <v>500</v>
      </c>
      <c r="DN4613">
        <v>0</v>
      </c>
      <c r="DO4613">
        <v>0</v>
      </c>
      <c r="DP4613">
        <v>0</v>
      </c>
      <c r="DQ4613">
        <v>500</v>
      </c>
      <c r="DR4613">
        <v>0</v>
      </c>
      <c r="DS4613">
        <v>0</v>
      </c>
      <c r="DT4613">
        <v>560</v>
      </c>
      <c r="DU4613">
        <v>0.38750000000000001</v>
      </c>
      <c r="DV4613">
        <v>0</v>
      </c>
      <c r="DW4613">
        <v>0</v>
      </c>
      <c r="DX4613">
        <v>0</v>
      </c>
      <c r="DY4613" s="4">
        <v>46356</v>
      </c>
      <c r="DZ4613" s="3" t="s">
        <v>4926</v>
      </c>
      <c r="EA4613">
        <v>60</v>
      </c>
      <c r="EB4613">
        <v>0</v>
      </c>
      <c r="EC4613">
        <v>4000</v>
      </c>
      <c r="ED4613">
        <v>0</v>
      </c>
      <c r="EE4613">
        <v>60</v>
      </c>
      <c r="EF4613">
        <v>4000</v>
      </c>
      <c r="EG4613">
        <v>363.63636400000001</v>
      </c>
      <c r="EH4613">
        <v>0.16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53</v>
      </c>
      <c r="C4614" s="3" t="s">
        <v>13</v>
      </c>
      <c r="D4614" s="3" t="s">
        <v>14</v>
      </c>
      <c r="E4614" s="3" t="s">
        <v>1450</v>
      </c>
      <c r="F4614" s="3" t="s">
        <v>1451</v>
      </c>
      <c r="G4614" s="3" t="s">
        <v>1452</v>
      </c>
      <c r="H4614" s="3" t="s">
        <v>1453</v>
      </c>
      <c r="I4614" s="3" t="s">
        <v>54</v>
      </c>
      <c r="J4614" s="3" t="s">
        <v>55</v>
      </c>
      <c r="K4614" s="3" t="s">
        <v>1359</v>
      </c>
      <c r="L4614" s="3" t="s">
        <v>1381</v>
      </c>
      <c r="M4614" s="3" t="s">
        <v>555</v>
      </c>
      <c r="N4614" s="3" t="s">
        <v>1361</v>
      </c>
      <c r="O4614">
        <v>5</v>
      </c>
      <c r="P4614" s="3" t="s">
        <v>3104</v>
      </c>
      <c r="Q4614" s="3" t="s">
        <v>3104</v>
      </c>
      <c r="R4614" s="3" t="s">
        <v>3104</v>
      </c>
      <c r="S4614" s="3" t="s">
        <v>1009</v>
      </c>
      <c r="T4614" s="3" t="s">
        <v>2248</v>
      </c>
      <c r="U4614" s="3" t="s">
        <v>665</v>
      </c>
      <c r="V4614" s="3" t="s">
        <v>794</v>
      </c>
      <c r="W4614" s="3" t="s">
        <v>795</v>
      </c>
      <c r="X4614" s="3" t="s">
        <v>795</v>
      </c>
      <c r="Y4614" s="3" t="s">
        <v>561</v>
      </c>
      <c r="Z4614" s="3" t="s">
        <v>3265</v>
      </c>
      <c r="AA4614" s="3" t="s">
        <v>562</v>
      </c>
      <c r="AB4614">
        <v>0</v>
      </c>
      <c r="AC4614">
        <v>0</v>
      </c>
      <c r="AD4614">
        <v>50</v>
      </c>
      <c r="AE4614">
        <v>0</v>
      </c>
      <c r="AF4614">
        <v>0</v>
      </c>
      <c r="AG4614">
        <v>50</v>
      </c>
      <c r="AH4614">
        <v>0</v>
      </c>
      <c r="AI4614">
        <v>0</v>
      </c>
      <c r="AJ4614">
        <v>0</v>
      </c>
      <c r="AK4614">
        <v>0</v>
      </c>
      <c r="AL4614">
        <v>200</v>
      </c>
      <c r="AM4614">
        <v>0</v>
      </c>
      <c r="AN4614">
        <v>0</v>
      </c>
      <c r="AO4614">
        <v>20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101</v>
      </c>
      <c r="BK4614">
        <v>0</v>
      </c>
      <c r="BL4614">
        <v>0</v>
      </c>
      <c r="BM4614">
        <v>101</v>
      </c>
      <c r="BN4614">
        <v>0</v>
      </c>
      <c r="BO4614">
        <v>0</v>
      </c>
      <c r="BP4614">
        <v>0</v>
      </c>
      <c r="BQ4614">
        <v>0</v>
      </c>
      <c r="BR4614">
        <v>44</v>
      </c>
      <c r="BS4614">
        <v>0</v>
      </c>
      <c r="BT4614">
        <v>0</v>
      </c>
      <c r="BU4614">
        <v>44</v>
      </c>
      <c r="BV4614">
        <v>0</v>
      </c>
      <c r="BW4614">
        <v>0</v>
      </c>
      <c r="BX4614">
        <v>0</v>
      </c>
      <c r="BY4614">
        <v>0</v>
      </c>
      <c r="BZ4614">
        <v>80</v>
      </c>
      <c r="CA4614">
        <v>0</v>
      </c>
      <c r="CB4614">
        <v>0</v>
      </c>
      <c r="CC4614">
        <v>80</v>
      </c>
      <c r="CD4614">
        <v>0</v>
      </c>
      <c r="CE4614">
        <v>0</v>
      </c>
      <c r="CF4614">
        <v>0</v>
      </c>
      <c r="CG4614">
        <v>0</v>
      </c>
      <c r="CH4614">
        <v>80</v>
      </c>
      <c r="CI4614">
        <v>0</v>
      </c>
      <c r="CJ4614">
        <v>0</v>
      </c>
      <c r="CK4614">
        <v>80</v>
      </c>
      <c r="CL4614">
        <v>0</v>
      </c>
      <c r="CM4614">
        <v>0</v>
      </c>
      <c r="CN4614">
        <v>0</v>
      </c>
      <c r="CO4614">
        <v>0</v>
      </c>
      <c r="CP4614">
        <v>60</v>
      </c>
      <c r="CQ4614">
        <v>0</v>
      </c>
      <c r="CR4614">
        <v>0</v>
      </c>
      <c r="CS4614">
        <v>60</v>
      </c>
      <c r="CT4614">
        <v>0</v>
      </c>
      <c r="CU4614">
        <v>0</v>
      </c>
      <c r="CV4614">
        <v>0</v>
      </c>
      <c r="CW4614">
        <v>0</v>
      </c>
      <c r="CX4614">
        <v>60</v>
      </c>
      <c r="CY4614">
        <v>0</v>
      </c>
      <c r="CZ4614">
        <v>0</v>
      </c>
      <c r="DA4614">
        <v>60</v>
      </c>
      <c r="DB4614">
        <v>0</v>
      </c>
      <c r="DC4614">
        <v>0</v>
      </c>
      <c r="DD4614">
        <v>0</v>
      </c>
      <c r="DE4614">
        <v>0</v>
      </c>
      <c r="DF4614">
        <v>60</v>
      </c>
      <c r="DG4614">
        <v>0</v>
      </c>
      <c r="DH4614">
        <v>0</v>
      </c>
      <c r="DI4614">
        <v>60</v>
      </c>
      <c r="DJ4614">
        <v>0</v>
      </c>
      <c r="DK4614">
        <v>0</v>
      </c>
      <c r="DL4614">
        <v>0</v>
      </c>
      <c r="DM4614">
        <v>0</v>
      </c>
      <c r="DN4614">
        <v>30</v>
      </c>
      <c r="DO4614">
        <v>0</v>
      </c>
      <c r="DP4614">
        <v>0</v>
      </c>
      <c r="DQ4614">
        <v>30</v>
      </c>
      <c r="DR4614">
        <v>0</v>
      </c>
      <c r="DS4614">
        <v>0</v>
      </c>
      <c r="DT4614">
        <v>95</v>
      </c>
      <c r="DU4614">
        <v>0.77500000000000002</v>
      </c>
      <c r="DV4614">
        <v>0</v>
      </c>
      <c r="DW4614">
        <v>0</v>
      </c>
      <c r="DX4614">
        <v>0</v>
      </c>
      <c r="DY4614" s="4">
        <v>46630</v>
      </c>
      <c r="DZ4614" s="3" t="s">
        <v>4926</v>
      </c>
      <c r="EA4614">
        <v>65</v>
      </c>
      <c r="EB4614">
        <v>0</v>
      </c>
      <c r="EC4614">
        <v>765</v>
      </c>
      <c r="ED4614">
        <v>0</v>
      </c>
      <c r="EE4614">
        <v>65</v>
      </c>
      <c r="EF4614">
        <v>765</v>
      </c>
      <c r="EG4614">
        <v>76.5</v>
      </c>
      <c r="EH4614">
        <v>0.85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53</v>
      </c>
      <c r="C4615" s="3" t="s">
        <v>13</v>
      </c>
      <c r="D4615" s="3" t="s">
        <v>14</v>
      </c>
      <c r="E4615" s="3" t="s">
        <v>1386</v>
      </c>
      <c r="F4615" s="3" t="s">
        <v>1387</v>
      </c>
      <c r="G4615" s="3" t="s">
        <v>1388</v>
      </c>
      <c r="H4615" s="3" t="s">
        <v>1389</v>
      </c>
      <c r="I4615" s="3" t="s">
        <v>32</v>
      </c>
      <c r="J4615" s="3" t="s">
        <v>33</v>
      </c>
      <c r="K4615" s="3" t="s">
        <v>1359</v>
      </c>
      <c r="L4615" s="3" t="s">
        <v>1381</v>
      </c>
      <c r="M4615" s="3" t="s">
        <v>555</v>
      </c>
      <c r="N4615" s="3" t="s">
        <v>1361</v>
      </c>
      <c r="O4615">
        <v>4</v>
      </c>
      <c r="P4615" s="3" t="s">
        <v>3104</v>
      </c>
      <c r="Q4615" s="3" t="s">
        <v>3104</v>
      </c>
      <c r="R4615" s="3" t="s">
        <v>3104</v>
      </c>
      <c r="S4615" s="3" t="s">
        <v>848</v>
      </c>
      <c r="T4615" s="3" t="s">
        <v>2083</v>
      </c>
      <c r="U4615" s="3" t="s">
        <v>665</v>
      </c>
      <c r="V4615" s="3" t="s">
        <v>794</v>
      </c>
      <c r="W4615" s="3" t="s">
        <v>820</v>
      </c>
      <c r="X4615" s="3" t="s">
        <v>821</v>
      </c>
      <c r="Y4615" s="3" t="s">
        <v>561</v>
      </c>
      <c r="Z4615" s="3" t="s">
        <v>599</v>
      </c>
      <c r="AA4615" s="3" t="s">
        <v>562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1</v>
      </c>
      <c r="AL4615">
        <v>0</v>
      </c>
      <c r="AM4615">
        <v>0</v>
      </c>
      <c r="AN4615">
        <v>0</v>
      </c>
      <c r="AO4615">
        <v>1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3</v>
      </c>
      <c r="BR4615">
        <v>0</v>
      </c>
      <c r="BS4615">
        <v>0</v>
      </c>
      <c r="BT4615">
        <v>0</v>
      </c>
      <c r="BU4615">
        <v>3</v>
      </c>
      <c r="BV4615">
        <v>0</v>
      </c>
      <c r="BW4615">
        <v>0</v>
      </c>
      <c r="BX4615">
        <v>0</v>
      </c>
      <c r="BY4615">
        <v>1</v>
      </c>
      <c r="BZ4615">
        <v>0</v>
      </c>
      <c r="CA4615">
        <v>0</v>
      </c>
      <c r="CB4615">
        <v>0</v>
      </c>
      <c r="CC4615">
        <v>1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1</v>
      </c>
      <c r="CX4615">
        <v>0</v>
      </c>
      <c r="CY4615">
        <v>0</v>
      </c>
      <c r="CZ4615">
        <v>0</v>
      </c>
      <c r="DA4615">
        <v>1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2</v>
      </c>
      <c r="DU4615">
        <v>5.55</v>
      </c>
      <c r="DV4615">
        <v>0</v>
      </c>
      <c r="DW4615">
        <v>0</v>
      </c>
      <c r="DX4615">
        <v>0</v>
      </c>
      <c r="DY4615" s="4">
        <v>46660</v>
      </c>
      <c r="DZ4615" s="3" t="s">
        <v>4926</v>
      </c>
      <c r="EA4615">
        <v>2</v>
      </c>
      <c r="EB4615">
        <v>0</v>
      </c>
      <c r="EC4615">
        <v>6</v>
      </c>
      <c r="ED4615">
        <v>0</v>
      </c>
      <c r="EE4615">
        <v>2</v>
      </c>
      <c r="EF4615">
        <v>6</v>
      </c>
      <c r="EG4615">
        <v>1.5</v>
      </c>
      <c r="EH4615">
        <v>1.33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53</v>
      </c>
      <c r="C4616" s="3" t="s">
        <v>13</v>
      </c>
      <c r="D4616" s="3" t="s">
        <v>14</v>
      </c>
      <c r="E4616" s="3" t="s">
        <v>1386</v>
      </c>
      <c r="F4616" s="3" t="s">
        <v>1387</v>
      </c>
      <c r="G4616" s="3" t="s">
        <v>1388</v>
      </c>
      <c r="H4616" s="3" t="s">
        <v>1389</v>
      </c>
      <c r="I4616" s="3" t="s">
        <v>1399</v>
      </c>
      <c r="J4616" s="3" t="s">
        <v>204</v>
      </c>
      <c r="K4616" s="3" t="s">
        <v>1372</v>
      </c>
      <c r="L4616" s="3" t="s">
        <v>1374</v>
      </c>
      <c r="M4616" s="3" t="s">
        <v>555</v>
      </c>
      <c r="N4616" s="3" t="s">
        <v>1361</v>
      </c>
      <c r="O4616">
        <v>2</v>
      </c>
      <c r="P4616" s="3" t="s">
        <v>3104</v>
      </c>
      <c r="Q4616" s="3" t="s">
        <v>3104</v>
      </c>
      <c r="R4616" s="3" t="s">
        <v>3104</v>
      </c>
      <c r="S4616" s="3" t="s">
        <v>1366</v>
      </c>
      <c r="T4616" s="3" t="s">
        <v>2151</v>
      </c>
      <c r="U4616" s="3" t="s">
        <v>910</v>
      </c>
      <c r="V4616" s="3" t="s">
        <v>558</v>
      </c>
      <c r="W4616" s="3" t="s">
        <v>3643</v>
      </c>
      <c r="X4616" s="3" t="s">
        <v>3644</v>
      </c>
      <c r="Y4616" s="3" t="s">
        <v>588</v>
      </c>
      <c r="Z4616" s="3" t="s">
        <v>3265</v>
      </c>
      <c r="AA4616" s="3" t="s">
        <v>562</v>
      </c>
      <c r="AB4616">
        <v>0</v>
      </c>
      <c r="AC4616">
        <v>0</v>
      </c>
      <c r="AD4616">
        <v>60</v>
      </c>
      <c r="AE4616">
        <v>0</v>
      </c>
      <c r="AF4616">
        <v>0</v>
      </c>
      <c r="AG4616">
        <v>6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330</v>
      </c>
      <c r="BC4616">
        <v>0</v>
      </c>
      <c r="BD4616">
        <v>0</v>
      </c>
      <c r="BE4616">
        <v>330</v>
      </c>
      <c r="BF4616">
        <v>0</v>
      </c>
      <c r="BG4616">
        <v>0</v>
      </c>
      <c r="BH4616">
        <v>0</v>
      </c>
      <c r="BI4616">
        <v>0</v>
      </c>
      <c r="BJ4616">
        <v>300</v>
      </c>
      <c r="BK4616">
        <v>0</v>
      </c>
      <c r="BL4616">
        <v>0</v>
      </c>
      <c r="BM4616">
        <v>300</v>
      </c>
      <c r="BN4616">
        <v>0</v>
      </c>
      <c r="BO4616">
        <v>0</v>
      </c>
      <c r="BP4616">
        <v>0</v>
      </c>
      <c r="BQ4616">
        <v>0</v>
      </c>
      <c r="BR4616">
        <v>300</v>
      </c>
      <c r="BS4616">
        <v>0</v>
      </c>
      <c r="BT4616">
        <v>0</v>
      </c>
      <c r="BU4616">
        <v>300</v>
      </c>
      <c r="BV4616">
        <v>0</v>
      </c>
      <c r="BW4616">
        <v>0</v>
      </c>
      <c r="BX4616">
        <v>0</v>
      </c>
      <c r="BY4616">
        <v>0</v>
      </c>
      <c r="BZ4616">
        <v>300</v>
      </c>
      <c r="CA4616">
        <v>0</v>
      </c>
      <c r="CB4616">
        <v>0</v>
      </c>
      <c r="CC4616">
        <v>300</v>
      </c>
      <c r="CD4616">
        <v>0</v>
      </c>
      <c r="CE4616">
        <v>0</v>
      </c>
      <c r="CF4616">
        <v>0</v>
      </c>
      <c r="CG4616">
        <v>0</v>
      </c>
      <c r="CH4616">
        <v>30</v>
      </c>
      <c r="CI4616">
        <v>0</v>
      </c>
      <c r="CJ4616">
        <v>0</v>
      </c>
      <c r="CK4616">
        <v>30</v>
      </c>
      <c r="CL4616">
        <v>0</v>
      </c>
      <c r="CM4616">
        <v>0</v>
      </c>
      <c r="CN4616">
        <v>0</v>
      </c>
      <c r="CO4616">
        <v>0</v>
      </c>
      <c r="CP4616">
        <v>30</v>
      </c>
      <c r="CQ4616">
        <v>0</v>
      </c>
      <c r="CR4616">
        <v>0</v>
      </c>
      <c r="CS4616">
        <v>3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30</v>
      </c>
      <c r="DG4616">
        <v>0</v>
      </c>
      <c r="DH4616">
        <v>0</v>
      </c>
      <c r="DI4616">
        <v>30</v>
      </c>
      <c r="DJ4616">
        <v>0</v>
      </c>
      <c r="DK4616">
        <v>0</v>
      </c>
      <c r="DL4616">
        <v>0</v>
      </c>
      <c r="DM4616">
        <v>0</v>
      </c>
      <c r="DN4616">
        <v>30</v>
      </c>
      <c r="DO4616">
        <v>0</v>
      </c>
      <c r="DP4616">
        <v>0</v>
      </c>
      <c r="DQ4616">
        <v>30</v>
      </c>
      <c r="DR4616">
        <v>0</v>
      </c>
      <c r="DS4616">
        <v>0</v>
      </c>
      <c r="DT4616">
        <v>30</v>
      </c>
      <c r="DU4616">
        <v>7.0000000000000007E-2</v>
      </c>
      <c r="DV4616">
        <v>240</v>
      </c>
      <c r="DW4616">
        <v>0</v>
      </c>
      <c r="DX4616">
        <v>0</v>
      </c>
      <c r="DY4616" s="4">
        <v>46173</v>
      </c>
      <c r="DZ4616" s="3" t="s">
        <v>4926</v>
      </c>
      <c r="EA4616">
        <v>240</v>
      </c>
      <c r="EB4616">
        <v>0</v>
      </c>
      <c r="EC4616">
        <v>1410</v>
      </c>
      <c r="ED4616">
        <v>0</v>
      </c>
      <c r="EE4616">
        <v>240</v>
      </c>
      <c r="EF4616">
        <v>1410</v>
      </c>
      <c r="EG4616">
        <v>156.66666699999999</v>
      </c>
      <c r="EH4616">
        <v>1.53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53</v>
      </c>
      <c r="C4617" s="3" t="s">
        <v>13</v>
      </c>
      <c r="D4617" s="3" t="s">
        <v>14</v>
      </c>
      <c r="E4617" s="3" t="s">
        <v>1386</v>
      </c>
      <c r="F4617" s="3" t="s">
        <v>1387</v>
      </c>
      <c r="G4617" s="3" t="s">
        <v>1388</v>
      </c>
      <c r="H4617" s="3" t="s">
        <v>1389</v>
      </c>
      <c r="I4617" s="3" t="s">
        <v>273</v>
      </c>
      <c r="J4617" s="3" t="s">
        <v>274</v>
      </c>
      <c r="K4617" s="3" t="s">
        <v>1372</v>
      </c>
      <c r="L4617" s="3" t="s">
        <v>1374</v>
      </c>
      <c r="M4617" s="3" t="s">
        <v>555</v>
      </c>
      <c r="N4617" s="3" t="s">
        <v>1361</v>
      </c>
      <c r="O4617">
        <v>1</v>
      </c>
      <c r="P4617" s="3" t="s">
        <v>3104</v>
      </c>
      <c r="Q4617" s="3" t="s">
        <v>3104</v>
      </c>
      <c r="R4617" s="3" t="s">
        <v>3104</v>
      </c>
      <c r="S4617" s="3" t="s">
        <v>973</v>
      </c>
      <c r="T4617" s="3" t="s">
        <v>2215</v>
      </c>
      <c r="U4617" s="3" t="s">
        <v>665</v>
      </c>
      <c r="V4617" s="3" t="s">
        <v>794</v>
      </c>
      <c r="W4617" s="3" t="s">
        <v>795</v>
      </c>
      <c r="X4617" s="3" t="s">
        <v>795</v>
      </c>
      <c r="Y4617" s="3" t="s">
        <v>561</v>
      </c>
      <c r="Z4617" s="3" t="s">
        <v>599</v>
      </c>
      <c r="AA4617" s="3" t="s">
        <v>562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70</v>
      </c>
      <c r="CX4617">
        <v>0</v>
      </c>
      <c r="CY4617">
        <v>0</v>
      </c>
      <c r="CZ4617">
        <v>0</v>
      </c>
      <c r="DA4617">
        <v>7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15</v>
      </c>
      <c r="DU4617">
        <v>0.45</v>
      </c>
      <c r="DV4617">
        <v>0</v>
      </c>
      <c r="DW4617">
        <v>0</v>
      </c>
      <c r="DX4617">
        <v>0</v>
      </c>
      <c r="DY4617" s="4">
        <v>47293</v>
      </c>
      <c r="DZ4617" s="3" t="s">
        <v>4926</v>
      </c>
      <c r="EA4617">
        <v>15</v>
      </c>
      <c r="EB4617">
        <v>0</v>
      </c>
      <c r="EC4617">
        <v>70</v>
      </c>
      <c r="ED4617">
        <v>0</v>
      </c>
      <c r="EE4617">
        <v>15</v>
      </c>
      <c r="EF4617">
        <v>70</v>
      </c>
      <c r="EG4617">
        <v>70</v>
      </c>
      <c r="EH4617">
        <v>0.2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53</v>
      </c>
      <c r="C4618" s="3" t="s">
        <v>13</v>
      </c>
      <c r="D4618" s="3" t="s">
        <v>14</v>
      </c>
      <c r="E4618" s="3" t="s">
        <v>1403</v>
      </c>
      <c r="F4618" s="3" t="s">
        <v>1404</v>
      </c>
      <c r="G4618" s="3" t="s">
        <v>1405</v>
      </c>
      <c r="H4618" s="3" t="s">
        <v>1406</v>
      </c>
      <c r="I4618" s="3" t="s">
        <v>357</v>
      </c>
      <c r="J4618" s="3" t="s">
        <v>358</v>
      </c>
      <c r="K4618" s="3" t="s">
        <v>1372</v>
      </c>
      <c r="L4618" s="3" t="s">
        <v>1373</v>
      </c>
      <c r="M4618" s="3" t="s">
        <v>555</v>
      </c>
      <c r="N4618" s="3" t="s">
        <v>1361</v>
      </c>
      <c r="O4618">
        <v>2</v>
      </c>
      <c r="P4618" s="3" t="s">
        <v>3104</v>
      </c>
      <c r="Q4618" s="3" t="s">
        <v>3104</v>
      </c>
      <c r="R4618" s="3" t="s">
        <v>3104</v>
      </c>
      <c r="S4618" s="3" t="s">
        <v>722</v>
      </c>
      <c r="T4618" s="3" t="s">
        <v>1964</v>
      </c>
      <c r="U4618" s="3" t="s">
        <v>572</v>
      </c>
      <c r="V4618" s="3" t="s">
        <v>558</v>
      </c>
      <c r="W4618" s="3" t="s">
        <v>558</v>
      </c>
      <c r="X4618" s="3" t="s">
        <v>3642</v>
      </c>
      <c r="Y4618" s="3" t="s">
        <v>561</v>
      </c>
      <c r="Z4618" s="3" t="s">
        <v>3265</v>
      </c>
      <c r="AA4618" s="3" t="s">
        <v>562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5</v>
      </c>
      <c r="AM4618">
        <v>0</v>
      </c>
      <c r="AN4618">
        <v>0</v>
      </c>
      <c r="AO4618">
        <v>5</v>
      </c>
      <c r="AP4618">
        <v>0</v>
      </c>
      <c r="AQ4618">
        <v>0</v>
      </c>
      <c r="AR4618">
        <v>0</v>
      </c>
      <c r="AS4618">
        <v>0</v>
      </c>
      <c r="AT4618">
        <v>3</v>
      </c>
      <c r="AU4618">
        <v>0</v>
      </c>
      <c r="AV4618">
        <v>0</v>
      </c>
      <c r="AW4618">
        <v>3</v>
      </c>
      <c r="AX4618">
        <v>0</v>
      </c>
      <c r="AY4618">
        <v>0</v>
      </c>
      <c r="AZ4618">
        <v>0</v>
      </c>
      <c r="BA4618">
        <v>0</v>
      </c>
      <c r="BB4618">
        <v>1</v>
      </c>
      <c r="BC4618">
        <v>0</v>
      </c>
      <c r="BD4618">
        <v>0</v>
      </c>
      <c r="BE4618">
        <v>1</v>
      </c>
      <c r="BF4618">
        <v>0</v>
      </c>
      <c r="BG4618">
        <v>0</v>
      </c>
      <c r="BH4618">
        <v>0</v>
      </c>
      <c r="BI4618">
        <v>0</v>
      </c>
      <c r="BJ4618">
        <v>3</v>
      </c>
      <c r="BK4618">
        <v>0</v>
      </c>
      <c r="BL4618">
        <v>0</v>
      </c>
      <c r="BM4618">
        <v>3</v>
      </c>
      <c r="BN4618">
        <v>0</v>
      </c>
      <c r="BO4618">
        <v>0</v>
      </c>
      <c r="BP4618">
        <v>0</v>
      </c>
      <c r="BQ4618">
        <v>0</v>
      </c>
      <c r="BR4618">
        <v>1</v>
      </c>
      <c r="BS4618">
        <v>0</v>
      </c>
      <c r="BT4618">
        <v>0</v>
      </c>
      <c r="BU4618">
        <v>1</v>
      </c>
      <c r="BV4618">
        <v>0</v>
      </c>
      <c r="BW4618">
        <v>0</v>
      </c>
      <c r="BX4618">
        <v>0</v>
      </c>
      <c r="BY4618">
        <v>0</v>
      </c>
      <c r="BZ4618">
        <v>1</v>
      </c>
      <c r="CA4618">
        <v>0</v>
      </c>
      <c r="CB4618">
        <v>0</v>
      </c>
      <c r="CC4618">
        <v>1</v>
      </c>
      <c r="CD4618">
        <v>0</v>
      </c>
      <c r="CE4618">
        <v>0</v>
      </c>
      <c r="CF4618">
        <v>0</v>
      </c>
      <c r="CG4618">
        <v>0</v>
      </c>
      <c r="CH4618">
        <v>5</v>
      </c>
      <c r="CI4618">
        <v>0</v>
      </c>
      <c r="CJ4618">
        <v>0</v>
      </c>
      <c r="CK4618">
        <v>5</v>
      </c>
      <c r="CL4618">
        <v>0</v>
      </c>
      <c r="CM4618">
        <v>0</v>
      </c>
      <c r="CN4618">
        <v>0</v>
      </c>
      <c r="CO4618">
        <v>0</v>
      </c>
      <c r="CP4618">
        <v>1</v>
      </c>
      <c r="CQ4618">
        <v>0</v>
      </c>
      <c r="CR4618">
        <v>0</v>
      </c>
      <c r="CS4618">
        <v>1</v>
      </c>
      <c r="CT4618">
        <v>0</v>
      </c>
      <c r="CU4618">
        <v>0</v>
      </c>
      <c r="CV4618">
        <v>0</v>
      </c>
      <c r="CW4618">
        <v>0</v>
      </c>
      <c r="CX4618">
        <v>2</v>
      </c>
      <c r="CY4618">
        <v>0</v>
      </c>
      <c r="CZ4618">
        <v>0</v>
      </c>
      <c r="DA4618">
        <v>2</v>
      </c>
      <c r="DB4618">
        <v>0</v>
      </c>
      <c r="DC4618">
        <v>0</v>
      </c>
      <c r="DD4618">
        <v>0</v>
      </c>
      <c r="DE4618">
        <v>0</v>
      </c>
      <c r="DF4618">
        <v>5</v>
      </c>
      <c r="DG4618">
        <v>0</v>
      </c>
      <c r="DH4618">
        <v>0</v>
      </c>
      <c r="DI4618">
        <v>5</v>
      </c>
      <c r="DJ4618">
        <v>0</v>
      </c>
      <c r="DK4618">
        <v>0</v>
      </c>
      <c r="DL4618">
        <v>0</v>
      </c>
      <c r="DM4618">
        <v>0</v>
      </c>
      <c r="DN4618">
        <v>3</v>
      </c>
      <c r="DO4618">
        <v>0</v>
      </c>
      <c r="DP4618">
        <v>0</v>
      </c>
      <c r="DQ4618">
        <v>3</v>
      </c>
      <c r="DR4618">
        <v>0</v>
      </c>
      <c r="DS4618">
        <v>0</v>
      </c>
      <c r="DT4618">
        <v>7</v>
      </c>
      <c r="DU4618">
        <v>2.4300000000000002</v>
      </c>
      <c r="DV4618">
        <v>0</v>
      </c>
      <c r="DW4618">
        <v>0</v>
      </c>
      <c r="DX4618">
        <v>0</v>
      </c>
      <c r="DY4618" s="4">
        <v>46142</v>
      </c>
      <c r="DZ4618" s="3" t="s">
        <v>4926</v>
      </c>
      <c r="EA4618">
        <v>4</v>
      </c>
      <c r="EB4618">
        <v>0</v>
      </c>
      <c r="EC4618">
        <v>31</v>
      </c>
      <c r="ED4618">
        <v>0</v>
      </c>
      <c r="EE4618">
        <v>4</v>
      </c>
      <c r="EF4618">
        <v>31</v>
      </c>
      <c r="EG4618">
        <v>2.5833330000000001</v>
      </c>
      <c r="EH4618">
        <v>1.55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53</v>
      </c>
      <c r="C4619" s="3" t="s">
        <v>13</v>
      </c>
      <c r="D4619" s="3" t="s">
        <v>14</v>
      </c>
      <c r="E4619" s="3" t="s">
        <v>1420</v>
      </c>
      <c r="F4619" s="3" t="s">
        <v>1421</v>
      </c>
      <c r="G4619" s="3" t="s">
        <v>1422</v>
      </c>
      <c r="H4619" s="3" t="s">
        <v>1423</v>
      </c>
      <c r="I4619" s="3" t="s">
        <v>297</v>
      </c>
      <c r="J4619" s="3" t="s">
        <v>298</v>
      </c>
      <c r="K4619" s="3" t="s">
        <v>1372</v>
      </c>
      <c r="L4619" s="3" t="s">
        <v>1374</v>
      </c>
      <c r="M4619" s="3" t="s">
        <v>555</v>
      </c>
      <c r="N4619" s="3" t="s">
        <v>1361</v>
      </c>
      <c r="O4619">
        <v>1</v>
      </c>
      <c r="P4619" s="3" t="s">
        <v>3104</v>
      </c>
      <c r="Q4619" s="3" t="s">
        <v>3104</v>
      </c>
      <c r="R4619" s="3" t="s">
        <v>3104</v>
      </c>
      <c r="S4619" s="3" t="s">
        <v>883</v>
      </c>
      <c r="T4619" s="3" t="s">
        <v>2118</v>
      </c>
      <c r="U4619" s="3" t="s">
        <v>557</v>
      </c>
      <c r="V4619" s="3" t="s">
        <v>558</v>
      </c>
      <c r="W4619" s="3" t="s">
        <v>558</v>
      </c>
      <c r="X4619" s="3" t="s">
        <v>3642</v>
      </c>
      <c r="Y4619" s="3" t="s">
        <v>561</v>
      </c>
      <c r="Z4619" s="3" t="s">
        <v>3265</v>
      </c>
      <c r="AA4619" s="3" t="s">
        <v>562</v>
      </c>
      <c r="AB4619">
        <v>0</v>
      </c>
      <c r="AC4619">
        <v>0</v>
      </c>
      <c r="AD4619">
        <v>1</v>
      </c>
      <c r="AE4619">
        <v>0</v>
      </c>
      <c r="AF4619">
        <v>0</v>
      </c>
      <c r="AG4619">
        <v>1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8</v>
      </c>
      <c r="AU4619">
        <v>0</v>
      </c>
      <c r="AV4619">
        <v>0</v>
      </c>
      <c r="AW4619">
        <v>8</v>
      </c>
      <c r="AX4619">
        <v>0</v>
      </c>
      <c r="AY4619">
        <v>0</v>
      </c>
      <c r="AZ4619">
        <v>0</v>
      </c>
      <c r="BA4619">
        <v>0</v>
      </c>
      <c r="BB4619">
        <v>8</v>
      </c>
      <c r="BC4619">
        <v>0</v>
      </c>
      <c r="BD4619">
        <v>0</v>
      </c>
      <c r="BE4619">
        <v>8</v>
      </c>
      <c r="BF4619">
        <v>0</v>
      </c>
      <c r="BG4619">
        <v>0</v>
      </c>
      <c r="BH4619">
        <v>0</v>
      </c>
      <c r="BI4619">
        <v>0</v>
      </c>
      <c r="BJ4619">
        <v>8</v>
      </c>
      <c r="BK4619">
        <v>0</v>
      </c>
      <c r="BL4619">
        <v>0</v>
      </c>
      <c r="BM4619">
        <v>8</v>
      </c>
      <c r="BN4619">
        <v>0</v>
      </c>
      <c r="BO4619">
        <v>0</v>
      </c>
      <c r="BP4619">
        <v>0</v>
      </c>
      <c r="BQ4619">
        <v>0</v>
      </c>
      <c r="BR4619">
        <v>4</v>
      </c>
      <c r="BS4619">
        <v>0</v>
      </c>
      <c r="BT4619">
        <v>0</v>
      </c>
      <c r="BU4619">
        <v>4</v>
      </c>
      <c r="BV4619">
        <v>0</v>
      </c>
      <c r="BW4619">
        <v>0</v>
      </c>
      <c r="BX4619">
        <v>0</v>
      </c>
      <c r="BY4619">
        <v>0</v>
      </c>
      <c r="BZ4619">
        <v>12</v>
      </c>
      <c r="CA4619">
        <v>0</v>
      </c>
      <c r="CB4619">
        <v>0</v>
      </c>
      <c r="CC4619">
        <v>12</v>
      </c>
      <c r="CD4619">
        <v>0</v>
      </c>
      <c r="CE4619">
        <v>0</v>
      </c>
      <c r="CF4619">
        <v>0</v>
      </c>
      <c r="CG4619">
        <v>0</v>
      </c>
      <c r="CH4619">
        <v>6</v>
      </c>
      <c r="CI4619">
        <v>0</v>
      </c>
      <c r="CJ4619">
        <v>0</v>
      </c>
      <c r="CK4619">
        <v>6</v>
      </c>
      <c r="CL4619">
        <v>0</v>
      </c>
      <c r="CM4619">
        <v>0</v>
      </c>
      <c r="CN4619">
        <v>0</v>
      </c>
      <c r="CO4619">
        <v>0</v>
      </c>
      <c r="CP4619">
        <v>2</v>
      </c>
      <c r="CQ4619">
        <v>0</v>
      </c>
      <c r="CR4619">
        <v>0</v>
      </c>
      <c r="CS4619">
        <v>2</v>
      </c>
      <c r="CT4619">
        <v>0</v>
      </c>
      <c r="CU4619">
        <v>0</v>
      </c>
      <c r="CV4619">
        <v>0</v>
      </c>
      <c r="CW4619">
        <v>0</v>
      </c>
      <c r="CX4619">
        <v>4</v>
      </c>
      <c r="CY4619">
        <v>0</v>
      </c>
      <c r="CZ4619">
        <v>0</v>
      </c>
      <c r="DA4619">
        <v>4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4</v>
      </c>
      <c r="DO4619">
        <v>0</v>
      </c>
      <c r="DP4619">
        <v>0</v>
      </c>
      <c r="DQ4619">
        <v>4</v>
      </c>
      <c r="DR4619">
        <v>0</v>
      </c>
      <c r="DS4619">
        <v>0</v>
      </c>
      <c r="DT4619">
        <v>12</v>
      </c>
      <c r="DU4619">
        <v>1.59</v>
      </c>
      <c r="DV4619">
        <v>0</v>
      </c>
      <c r="DW4619">
        <v>0</v>
      </c>
      <c r="DX4619">
        <v>0</v>
      </c>
      <c r="DY4619" s="4">
        <v>46265</v>
      </c>
      <c r="DZ4619" s="3" t="s">
        <v>4926</v>
      </c>
      <c r="EA4619">
        <v>8</v>
      </c>
      <c r="EB4619">
        <v>0</v>
      </c>
      <c r="EC4619">
        <v>57</v>
      </c>
      <c r="ED4619">
        <v>0</v>
      </c>
      <c r="EE4619">
        <v>8</v>
      </c>
      <c r="EF4619">
        <v>57</v>
      </c>
      <c r="EG4619">
        <v>5.7</v>
      </c>
      <c r="EH4619">
        <v>1.4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53</v>
      </c>
      <c r="C4620" s="3" t="s">
        <v>13</v>
      </c>
      <c r="D4620" s="3" t="s">
        <v>14</v>
      </c>
      <c r="E4620" s="3" t="s">
        <v>1450</v>
      </c>
      <c r="F4620" s="3" t="s">
        <v>1451</v>
      </c>
      <c r="G4620" s="3" t="s">
        <v>1452</v>
      </c>
      <c r="H4620" s="3" t="s">
        <v>1453</v>
      </c>
      <c r="I4620" s="3" t="s">
        <v>40</v>
      </c>
      <c r="J4620" s="3" t="s">
        <v>41</v>
      </c>
      <c r="K4620" s="3" t="s">
        <v>1359</v>
      </c>
      <c r="L4620" s="3" t="s">
        <v>1360</v>
      </c>
      <c r="M4620" s="3" t="s">
        <v>555</v>
      </c>
      <c r="N4620" s="3" t="s">
        <v>1361</v>
      </c>
      <c r="O4620">
        <v>2</v>
      </c>
      <c r="P4620" s="3" t="s">
        <v>3104</v>
      </c>
      <c r="Q4620" s="3" t="s">
        <v>3104</v>
      </c>
      <c r="R4620" s="3" t="s">
        <v>3104</v>
      </c>
      <c r="S4620" s="3" t="s">
        <v>944</v>
      </c>
      <c r="T4620" s="3" t="s">
        <v>2178</v>
      </c>
      <c r="U4620" s="3" t="s">
        <v>665</v>
      </c>
      <c r="V4620" s="3" t="s">
        <v>794</v>
      </c>
      <c r="W4620" s="3" t="s">
        <v>830</v>
      </c>
      <c r="X4620" s="3" t="s">
        <v>831</v>
      </c>
      <c r="Y4620" s="3" t="s">
        <v>588</v>
      </c>
      <c r="Z4620" s="3" t="s">
        <v>3264</v>
      </c>
      <c r="AA4620" s="3" t="s">
        <v>562</v>
      </c>
      <c r="AB4620">
        <v>0</v>
      </c>
      <c r="AC4620">
        <v>2</v>
      </c>
      <c r="AD4620">
        <v>0</v>
      </c>
      <c r="AE4620">
        <v>0</v>
      </c>
      <c r="AF4620">
        <v>0</v>
      </c>
      <c r="AG4620">
        <v>2</v>
      </c>
      <c r="AH4620">
        <v>0</v>
      </c>
      <c r="AI4620">
        <v>0</v>
      </c>
      <c r="AJ4620">
        <v>0</v>
      </c>
      <c r="AK4620">
        <v>1</v>
      </c>
      <c r="AL4620">
        <v>0</v>
      </c>
      <c r="AM4620">
        <v>0</v>
      </c>
      <c r="AN4620">
        <v>0</v>
      </c>
      <c r="AO4620">
        <v>1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2</v>
      </c>
      <c r="BJ4620">
        <v>0</v>
      </c>
      <c r="BK4620">
        <v>0</v>
      </c>
      <c r="BL4620">
        <v>0</v>
      </c>
      <c r="BM4620">
        <v>2</v>
      </c>
      <c r="BN4620">
        <v>0</v>
      </c>
      <c r="BO4620">
        <v>0</v>
      </c>
      <c r="BP4620">
        <v>0</v>
      </c>
      <c r="BQ4620">
        <v>1</v>
      </c>
      <c r="BR4620">
        <v>0</v>
      </c>
      <c r="BS4620">
        <v>0</v>
      </c>
      <c r="BT4620">
        <v>0</v>
      </c>
      <c r="BU4620">
        <v>1</v>
      </c>
      <c r="BV4620">
        <v>0</v>
      </c>
      <c r="BW4620">
        <v>0</v>
      </c>
      <c r="BX4620">
        <v>0</v>
      </c>
      <c r="BY4620">
        <v>2</v>
      </c>
      <c r="BZ4620">
        <v>0</v>
      </c>
      <c r="CA4620">
        <v>0</v>
      </c>
      <c r="CB4620">
        <v>0</v>
      </c>
      <c r="CC4620">
        <v>2</v>
      </c>
      <c r="CD4620">
        <v>0</v>
      </c>
      <c r="CE4620">
        <v>0</v>
      </c>
      <c r="CF4620">
        <v>0</v>
      </c>
      <c r="CG4620">
        <v>1</v>
      </c>
      <c r="CH4620">
        <v>0</v>
      </c>
      <c r="CI4620">
        <v>0</v>
      </c>
      <c r="CJ4620">
        <v>0</v>
      </c>
      <c r="CK4620">
        <v>1</v>
      </c>
      <c r="CL4620">
        <v>0</v>
      </c>
      <c r="CM4620">
        <v>0</v>
      </c>
      <c r="CN4620">
        <v>0</v>
      </c>
      <c r="CO4620">
        <v>1</v>
      </c>
      <c r="CP4620">
        <v>0</v>
      </c>
      <c r="CQ4620">
        <v>0</v>
      </c>
      <c r="CR4620">
        <v>0</v>
      </c>
      <c r="CS4620">
        <v>1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5</v>
      </c>
      <c r="DV4620">
        <v>1</v>
      </c>
      <c r="DW4620">
        <v>0</v>
      </c>
      <c r="DX4620">
        <v>0</v>
      </c>
      <c r="DY4620" s="4">
        <v>46968</v>
      </c>
      <c r="DZ4620" s="3" t="s">
        <v>4926</v>
      </c>
      <c r="EA4620">
        <v>1</v>
      </c>
      <c r="EB4620">
        <v>0</v>
      </c>
      <c r="EC4620">
        <v>10</v>
      </c>
      <c r="ED4620">
        <v>0</v>
      </c>
      <c r="EE4620">
        <v>1</v>
      </c>
      <c r="EF4620">
        <v>10</v>
      </c>
      <c r="EG4620">
        <v>1.428571</v>
      </c>
      <c r="EH4620">
        <v>0.7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53</v>
      </c>
      <c r="C4621" s="3" t="s">
        <v>13</v>
      </c>
      <c r="D4621" s="3" t="s">
        <v>14</v>
      </c>
      <c r="E4621" s="3" t="s">
        <v>1450</v>
      </c>
      <c r="F4621" s="3" t="s">
        <v>1451</v>
      </c>
      <c r="G4621" s="3" t="s">
        <v>1452</v>
      </c>
      <c r="H4621" s="3" t="s">
        <v>1453</v>
      </c>
      <c r="I4621" s="3" t="s">
        <v>483</v>
      </c>
      <c r="J4621" s="3" t="s">
        <v>484</v>
      </c>
      <c r="K4621" s="3" t="s">
        <v>1372</v>
      </c>
      <c r="L4621" s="3" t="s">
        <v>1374</v>
      </c>
      <c r="M4621" s="3" t="s">
        <v>555</v>
      </c>
      <c r="N4621" s="3" t="s">
        <v>1361</v>
      </c>
      <c r="O4621">
        <v>2</v>
      </c>
      <c r="P4621" s="3" t="s">
        <v>3104</v>
      </c>
      <c r="Q4621" s="3" t="s">
        <v>3104</v>
      </c>
      <c r="R4621" s="3" t="s">
        <v>3104</v>
      </c>
      <c r="S4621" s="3" t="s">
        <v>1187</v>
      </c>
      <c r="T4621" s="3" t="s">
        <v>3525</v>
      </c>
      <c r="U4621" s="3" t="s">
        <v>665</v>
      </c>
      <c r="V4621" s="3" t="s">
        <v>794</v>
      </c>
      <c r="W4621" s="3" t="s">
        <v>795</v>
      </c>
      <c r="X4621" s="3" t="s">
        <v>795</v>
      </c>
      <c r="Y4621" s="3" t="s">
        <v>588</v>
      </c>
      <c r="Z4621" s="3" t="s">
        <v>599</v>
      </c>
      <c r="AA4621" s="3" t="s">
        <v>562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1</v>
      </c>
      <c r="CX4621">
        <v>0</v>
      </c>
      <c r="CY4621">
        <v>0</v>
      </c>
      <c r="CZ4621">
        <v>0</v>
      </c>
      <c r="DA4621">
        <v>1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</v>
      </c>
      <c r="DU4621">
        <v>456.25</v>
      </c>
      <c r="DV4621">
        <v>0</v>
      </c>
      <c r="DW4621">
        <v>0</v>
      </c>
      <c r="DX4621">
        <v>0</v>
      </c>
      <c r="DY4621" s="4">
        <v>46901</v>
      </c>
      <c r="DZ4621" s="3" t="s">
        <v>4926</v>
      </c>
      <c r="EA4621">
        <v>1</v>
      </c>
      <c r="EB4621">
        <v>0</v>
      </c>
      <c r="EC4621">
        <v>1</v>
      </c>
      <c r="ED4621">
        <v>0</v>
      </c>
      <c r="EE4621">
        <v>1</v>
      </c>
      <c r="EF4621">
        <v>1</v>
      </c>
      <c r="EG4621">
        <v>1</v>
      </c>
      <c r="EH4621">
        <v>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53</v>
      </c>
      <c r="C4622" s="3" t="s">
        <v>13</v>
      </c>
      <c r="D4622" s="3" t="s">
        <v>14</v>
      </c>
      <c r="E4622" s="3" t="s">
        <v>1450</v>
      </c>
      <c r="F4622" s="3" t="s">
        <v>1451</v>
      </c>
      <c r="G4622" s="3" t="s">
        <v>1452</v>
      </c>
      <c r="H4622" s="3" t="s">
        <v>1453</v>
      </c>
      <c r="I4622" s="3" t="s">
        <v>44</v>
      </c>
      <c r="J4622" s="3" t="s">
        <v>45</v>
      </c>
      <c r="K4622" s="3" t="s">
        <v>1359</v>
      </c>
      <c r="L4622" s="3" t="s">
        <v>1360</v>
      </c>
      <c r="M4622" s="3" t="s">
        <v>555</v>
      </c>
      <c r="N4622" s="3" t="s">
        <v>1361</v>
      </c>
      <c r="O4622">
        <v>1</v>
      </c>
      <c r="P4622" s="3" t="s">
        <v>3104</v>
      </c>
      <c r="Q4622" s="3" t="s">
        <v>3104</v>
      </c>
      <c r="R4622" s="3" t="s">
        <v>3104</v>
      </c>
      <c r="S4622" s="3" t="s">
        <v>1302</v>
      </c>
      <c r="T4622" s="3" t="s">
        <v>2517</v>
      </c>
      <c r="U4622" s="3" t="s">
        <v>665</v>
      </c>
      <c r="V4622" s="3" t="s">
        <v>794</v>
      </c>
      <c r="W4622" s="3" t="s">
        <v>795</v>
      </c>
      <c r="X4622" s="3" t="s">
        <v>795</v>
      </c>
      <c r="Y4622" s="3" t="s">
        <v>561</v>
      </c>
      <c r="Z4622" s="3" t="s">
        <v>599</v>
      </c>
      <c r="AA4622" s="3" t="s">
        <v>562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2</v>
      </c>
      <c r="AL4622">
        <v>0</v>
      </c>
      <c r="AM4622">
        <v>0</v>
      </c>
      <c r="AN4622">
        <v>0</v>
      </c>
      <c r="AO4622">
        <v>2</v>
      </c>
      <c r="AP4622">
        <v>0</v>
      </c>
      <c r="AQ4622">
        <v>0</v>
      </c>
      <c r="AR4622">
        <v>0</v>
      </c>
      <c r="AS4622">
        <v>5</v>
      </c>
      <c r="AT4622">
        <v>0</v>
      </c>
      <c r="AU4622">
        <v>0</v>
      </c>
      <c r="AV4622">
        <v>0</v>
      </c>
      <c r="AW4622">
        <v>5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4</v>
      </c>
      <c r="BJ4622">
        <v>0</v>
      </c>
      <c r="BK4622">
        <v>0</v>
      </c>
      <c r="BL4622">
        <v>0</v>
      </c>
      <c r="BM4622">
        <v>4</v>
      </c>
      <c r="BN4622">
        <v>0</v>
      </c>
      <c r="BO4622">
        <v>0</v>
      </c>
      <c r="BP4622">
        <v>0</v>
      </c>
      <c r="BQ4622">
        <v>9</v>
      </c>
      <c r="BR4622">
        <v>0</v>
      </c>
      <c r="BS4622">
        <v>0</v>
      </c>
      <c r="BT4622">
        <v>0</v>
      </c>
      <c r="BU4622">
        <v>9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2</v>
      </c>
      <c r="CH4622">
        <v>0</v>
      </c>
      <c r="CI4622">
        <v>0</v>
      </c>
      <c r="CJ4622">
        <v>0</v>
      </c>
      <c r="CK4622">
        <v>2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8</v>
      </c>
      <c r="DU4622">
        <v>1.9125000000000001</v>
      </c>
      <c r="DV4622">
        <v>0</v>
      </c>
      <c r="DW4622">
        <v>0</v>
      </c>
      <c r="DX4622">
        <v>0</v>
      </c>
      <c r="DY4622" s="4">
        <v>46934</v>
      </c>
      <c r="DZ4622" s="3" t="s">
        <v>4926</v>
      </c>
      <c r="EA4622">
        <v>8</v>
      </c>
      <c r="EB4622">
        <v>0</v>
      </c>
      <c r="EC4622">
        <v>22</v>
      </c>
      <c r="ED4622">
        <v>0</v>
      </c>
      <c r="EE4622">
        <v>8</v>
      </c>
      <c r="EF4622">
        <v>22</v>
      </c>
      <c r="EG4622">
        <v>4.4000000000000004</v>
      </c>
      <c r="EH4622">
        <v>1.8199999999999998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53</v>
      </c>
      <c r="C4623" s="3" t="s">
        <v>13</v>
      </c>
      <c r="D4623" s="3" t="s">
        <v>14</v>
      </c>
      <c r="E4623" s="3" t="s">
        <v>1420</v>
      </c>
      <c r="F4623" s="3" t="s">
        <v>1421</v>
      </c>
      <c r="G4623" s="3" t="s">
        <v>1422</v>
      </c>
      <c r="H4623" s="3" t="s">
        <v>1423</v>
      </c>
      <c r="I4623" s="3" t="s">
        <v>34</v>
      </c>
      <c r="J4623" s="3" t="s">
        <v>35</v>
      </c>
      <c r="K4623" s="3" t="s">
        <v>1359</v>
      </c>
      <c r="L4623" s="3" t="s">
        <v>1360</v>
      </c>
      <c r="M4623" s="3" t="s">
        <v>555</v>
      </c>
      <c r="N4623" s="3" t="s">
        <v>1361</v>
      </c>
      <c r="O4623">
        <v>1</v>
      </c>
      <c r="P4623" s="3" t="s">
        <v>3104</v>
      </c>
      <c r="Q4623" s="3" t="s">
        <v>3104</v>
      </c>
      <c r="R4623" s="3" t="s">
        <v>3104</v>
      </c>
      <c r="S4623" s="3" t="s">
        <v>3936</v>
      </c>
      <c r="T4623" s="3" t="s">
        <v>3536</v>
      </c>
      <c r="U4623" s="3" t="s">
        <v>665</v>
      </c>
      <c r="V4623" s="3" t="s">
        <v>794</v>
      </c>
      <c r="W4623" s="3" t="s">
        <v>830</v>
      </c>
      <c r="X4623" s="3" t="s">
        <v>831</v>
      </c>
      <c r="Y4623" s="3" t="s">
        <v>588</v>
      </c>
      <c r="Z4623" s="3" t="s">
        <v>599</v>
      </c>
      <c r="AA4623" s="3" t="s">
        <v>562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1</v>
      </c>
      <c r="BJ4623">
        <v>0</v>
      </c>
      <c r="BK4623">
        <v>0</v>
      </c>
      <c r="BL4623">
        <v>0</v>
      </c>
      <c r="BM4623">
        <v>1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181.25</v>
      </c>
      <c r="DV4623">
        <v>0</v>
      </c>
      <c r="DW4623">
        <v>0</v>
      </c>
      <c r="DX4623">
        <v>0</v>
      </c>
      <c r="DY4623" s="4">
        <v>47483</v>
      </c>
      <c r="DZ4623" s="3" t="s">
        <v>4926</v>
      </c>
      <c r="EA4623">
        <v>1</v>
      </c>
      <c r="EB4623">
        <v>0</v>
      </c>
      <c r="EC4623">
        <v>1</v>
      </c>
      <c r="ED4623">
        <v>0</v>
      </c>
      <c r="EE4623">
        <v>1</v>
      </c>
      <c r="EF4623">
        <v>1</v>
      </c>
      <c r="EG4623">
        <v>1</v>
      </c>
      <c r="EH4623">
        <v>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53</v>
      </c>
      <c r="C4624" s="3" t="s">
        <v>13</v>
      </c>
      <c r="D4624" s="3" t="s">
        <v>14</v>
      </c>
      <c r="E4624" s="3" t="s">
        <v>1420</v>
      </c>
      <c r="F4624" s="3" t="s">
        <v>1421</v>
      </c>
      <c r="G4624" s="3" t="s">
        <v>1422</v>
      </c>
      <c r="H4624" s="3" t="s">
        <v>1423</v>
      </c>
      <c r="I4624" s="3" t="s">
        <v>188</v>
      </c>
      <c r="J4624" s="3" t="s">
        <v>189</v>
      </c>
      <c r="K4624" s="3" t="s">
        <v>1372</v>
      </c>
      <c r="L4624" s="3" t="s">
        <v>1373</v>
      </c>
      <c r="M4624" s="3" t="s">
        <v>555</v>
      </c>
      <c r="N4624" s="3" t="s">
        <v>1361</v>
      </c>
      <c r="O4624">
        <v>1</v>
      </c>
      <c r="P4624" s="3" t="s">
        <v>3104</v>
      </c>
      <c r="Q4624" s="3" t="s">
        <v>3104</v>
      </c>
      <c r="R4624" s="3" t="s">
        <v>3104</v>
      </c>
      <c r="S4624" s="3" t="s">
        <v>943</v>
      </c>
      <c r="T4624" s="3" t="s">
        <v>2177</v>
      </c>
      <c r="U4624" s="3" t="s">
        <v>665</v>
      </c>
      <c r="V4624" s="3" t="s">
        <v>794</v>
      </c>
      <c r="W4624" s="3" t="s">
        <v>795</v>
      </c>
      <c r="X4624" s="3" t="s">
        <v>795</v>
      </c>
      <c r="Y4624" s="3" t="s">
        <v>561</v>
      </c>
      <c r="Z4624" s="3" t="s">
        <v>3264</v>
      </c>
      <c r="AA4624" s="3" t="s">
        <v>562</v>
      </c>
      <c r="AB4624">
        <v>0</v>
      </c>
      <c r="AC4624">
        <v>5</v>
      </c>
      <c r="AD4624">
        <v>0</v>
      </c>
      <c r="AE4624">
        <v>0</v>
      </c>
      <c r="AF4624">
        <v>0</v>
      </c>
      <c r="AG4624">
        <v>5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20</v>
      </c>
      <c r="AT4624">
        <v>0</v>
      </c>
      <c r="AU4624">
        <v>0</v>
      </c>
      <c r="AV4624">
        <v>0</v>
      </c>
      <c r="AW4624">
        <v>20</v>
      </c>
      <c r="AX4624">
        <v>0</v>
      </c>
      <c r="AY4624">
        <v>0</v>
      </c>
      <c r="AZ4624">
        <v>0</v>
      </c>
      <c r="BA4624">
        <v>10</v>
      </c>
      <c r="BB4624">
        <v>0</v>
      </c>
      <c r="BC4624">
        <v>0</v>
      </c>
      <c r="BD4624">
        <v>0</v>
      </c>
      <c r="BE4624">
        <v>10</v>
      </c>
      <c r="BF4624">
        <v>0</v>
      </c>
      <c r="BG4624">
        <v>0</v>
      </c>
      <c r="BH4624">
        <v>0</v>
      </c>
      <c r="BI4624">
        <v>30</v>
      </c>
      <c r="BJ4624">
        <v>0</v>
      </c>
      <c r="BK4624">
        <v>0</v>
      </c>
      <c r="BL4624">
        <v>0</v>
      </c>
      <c r="BM4624">
        <v>30</v>
      </c>
      <c r="BN4624">
        <v>0</v>
      </c>
      <c r="BO4624">
        <v>0</v>
      </c>
      <c r="BP4624">
        <v>0</v>
      </c>
      <c r="BQ4624">
        <v>50</v>
      </c>
      <c r="BR4624">
        <v>0</v>
      </c>
      <c r="BS4624">
        <v>0</v>
      </c>
      <c r="BT4624">
        <v>0</v>
      </c>
      <c r="BU4624">
        <v>50</v>
      </c>
      <c r="BV4624">
        <v>0</v>
      </c>
      <c r="BW4624">
        <v>0</v>
      </c>
      <c r="BX4624">
        <v>0</v>
      </c>
      <c r="BY4624">
        <v>10</v>
      </c>
      <c r="BZ4624">
        <v>0</v>
      </c>
      <c r="CA4624">
        <v>0</v>
      </c>
      <c r="CB4624">
        <v>0</v>
      </c>
      <c r="CC4624">
        <v>10</v>
      </c>
      <c r="CD4624">
        <v>0</v>
      </c>
      <c r="CE4624">
        <v>0</v>
      </c>
      <c r="CF4624">
        <v>0</v>
      </c>
      <c r="CG4624">
        <v>50</v>
      </c>
      <c r="CH4624">
        <v>0</v>
      </c>
      <c r="CI4624">
        <v>0</v>
      </c>
      <c r="CJ4624">
        <v>0</v>
      </c>
      <c r="CK4624">
        <v>5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100</v>
      </c>
      <c r="DF4624">
        <v>0</v>
      </c>
      <c r="DG4624">
        <v>0</v>
      </c>
      <c r="DH4624">
        <v>0</v>
      </c>
      <c r="DI4624">
        <v>10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40</v>
      </c>
      <c r="DU4624">
        <v>0.3</v>
      </c>
      <c r="DV4624">
        <v>0</v>
      </c>
      <c r="DW4624">
        <v>0</v>
      </c>
      <c r="DX4624">
        <v>0</v>
      </c>
      <c r="DY4624" s="4">
        <v>47085</v>
      </c>
      <c r="DZ4624" s="3" t="s">
        <v>4926</v>
      </c>
      <c r="EA4624">
        <v>40</v>
      </c>
      <c r="EB4624">
        <v>0</v>
      </c>
      <c r="EC4624">
        <v>275</v>
      </c>
      <c r="ED4624">
        <v>0</v>
      </c>
      <c r="EE4624">
        <v>40</v>
      </c>
      <c r="EF4624">
        <v>275</v>
      </c>
      <c r="EG4624">
        <v>34.375</v>
      </c>
      <c r="EH4624">
        <v>1.1599999999999999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53</v>
      </c>
      <c r="C4625" s="3" t="s">
        <v>13</v>
      </c>
      <c r="D4625" s="3" t="s">
        <v>14</v>
      </c>
      <c r="E4625" s="3" t="s">
        <v>1386</v>
      </c>
      <c r="F4625" s="3" t="s">
        <v>1387</v>
      </c>
      <c r="G4625" s="3" t="s">
        <v>1388</v>
      </c>
      <c r="H4625" s="3" t="s">
        <v>1389</v>
      </c>
      <c r="I4625" s="3" t="s">
        <v>3804</v>
      </c>
      <c r="J4625" s="3" t="s">
        <v>3805</v>
      </c>
      <c r="K4625" s="3" t="s">
        <v>1372</v>
      </c>
      <c r="L4625" s="3" t="s">
        <v>1373</v>
      </c>
      <c r="M4625" s="3" t="s">
        <v>555</v>
      </c>
      <c r="N4625" s="3" t="s">
        <v>1361</v>
      </c>
      <c r="O4625">
        <v>1</v>
      </c>
      <c r="P4625" s="3" t="s">
        <v>1361</v>
      </c>
      <c r="Q4625" s="3" t="s">
        <v>1361</v>
      </c>
      <c r="R4625" s="3" t="s">
        <v>1361</v>
      </c>
      <c r="S4625" s="3" t="s">
        <v>734</v>
      </c>
      <c r="T4625" s="3" t="s">
        <v>1975</v>
      </c>
      <c r="U4625" s="3" t="s">
        <v>557</v>
      </c>
      <c r="V4625" s="3" t="s">
        <v>558</v>
      </c>
      <c r="W4625" s="3" t="s">
        <v>558</v>
      </c>
      <c r="X4625" s="3" t="s">
        <v>3642</v>
      </c>
      <c r="Y4625" s="3" t="s">
        <v>561</v>
      </c>
      <c r="Z4625" s="3" t="s">
        <v>599</v>
      </c>
      <c r="AA4625" s="3" t="s">
        <v>562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4</v>
      </c>
      <c r="CG4625">
        <v>0</v>
      </c>
      <c r="CH4625">
        <v>0</v>
      </c>
      <c r="CI4625">
        <v>0</v>
      </c>
      <c r="CJ4625">
        <v>0</v>
      </c>
      <c r="CK4625">
        <v>4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6</v>
      </c>
      <c r="DU4625">
        <v>2.63</v>
      </c>
      <c r="DV4625">
        <v>0</v>
      </c>
      <c r="DW4625">
        <v>0</v>
      </c>
      <c r="DX4625">
        <v>0</v>
      </c>
      <c r="DY4625" s="4">
        <v>46446</v>
      </c>
      <c r="DZ4625" s="3" t="s">
        <v>4926</v>
      </c>
      <c r="EA4625">
        <v>6</v>
      </c>
      <c r="EB4625">
        <v>0</v>
      </c>
      <c r="EC4625">
        <v>4</v>
      </c>
      <c r="ED4625">
        <v>0</v>
      </c>
      <c r="EE4625">
        <v>6</v>
      </c>
      <c r="EF4625">
        <v>4</v>
      </c>
      <c r="EG4625">
        <v>4</v>
      </c>
      <c r="EH4625">
        <v>1.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53</v>
      </c>
      <c r="C4626" s="3" t="s">
        <v>13</v>
      </c>
      <c r="D4626" s="3" t="s">
        <v>14</v>
      </c>
      <c r="E4626" s="3" t="s">
        <v>1355</v>
      </c>
      <c r="F4626" s="3" t="s">
        <v>1356</v>
      </c>
      <c r="G4626" s="3" t="s">
        <v>1357</v>
      </c>
      <c r="H4626" s="3" t="s">
        <v>1358</v>
      </c>
      <c r="I4626" s="3" t="s">
        <v>247</v>
      </c>
      <c r="J4626" s="3" t="s">
        <v>1869</v>
      </c>
      <c r="K4626" s="3" t="s">
        <v>1359</v>
      </c>
      <c r="L4626" s="3" t="s">
        <v>1381</v>
      </c>
      <c r="M4626" s="3" t="s">
        <v>555</v>
      </c>
      <c r="N4626" s="3" t="s">
        <v>1361</v>
      </c>
      <c r="O4626">
        <v>1</v>
      </c>
      <c r="P4626" s="3" t="s">
        <v>3104</v>
      </c>
      <c r="Q4626" s="3" t="s">
        <v>3104</v>
      </c>
      <c r="R4626" s="3" t="s">
        <v>3104</v>
      </c>
      <c r="S4626" s="3" t="s">
        <v>1861</v>
      </c>
      <c r="T4626" s="3" t="s">
        <v>2499</v>
      </c>
      <c r="U4626" s="3" t="s">
        <v>665</v>
      </c>
      <c r="V4626" s="3" t="s">
        <v>794</v>
      </c>
      <c r="W4626" s="3" t="s">
        <v>795</v>
      </c>
      <c r="X4626" s="3" t="s">
        <v>795</v>
      </c>
      <c r="Y4626" s="3" t="s">
        <v>561</v>
      </c>
      <c r="Z4626" s="3" t="s">
        <v>3264</v>
      </c>
      <c r="AA4626" s="3" t="s">
        <v>562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3</v>
      </c>
      <c r="AT4626">
        <v>0</v>
      </c>
      <c r="AU4626">
        <v>0</v>
      </c>
      <c r="AV4626">
        <v>0</v>
      </c>
      <c r="AW4626">
        <v>3</v>
      </c>
      <c r="AX4626">
        <v>0</v>
      </c>
      <c r="AY4626">
        <v>0</v>
      </c>
      <c r="AZ4626">
        <v>0</v>
      </c>
      <c r="BA4626">
        <v>2</v>
      </c>
      <c r="BB4626">
        <v>0</v>
      </c>
      <c r="BC4626">
        <v>0</v>
      </c>
      <c r="BD4626">
        <v>0</v>
      </c>
      <c r="BE4626">
        <v>2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2</v>
      </c>
      <c r="DF4626">
        <v>0</v>
      </c>
      <c r="DG4626">
        <v>0</v>
      </c>
      <c r="DH4626">
        <v>0</v>
      </c>
      <c r="DI4626">
        <v>2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2</v>
      </c>
      <c r="DU4626">
        <v>7.375</v>
      </c>
      <c r="DV4626">
        <v>0</v>
      </c>
      <c r="DW4626">
        <v>0</v>
      </c>
      <c r="DX4626">
        <v>0</v>
      </c>
      <c r="DY4626" s="4">
        <v>47118</v>
      </c>
      <c r="DZ4626" s="3" t="s">
        <v>4926</v>
      </c>
      <c r="EA4626">
        <v>2</v>
      </c>
      <c r="EB4626">
        <v>0</v>
      </c>
      <c r="EC4626">
        <v>7</v>
      </c>
      <c r="ED4626">
        <v>0</v>
      </c>
      <c r="EE4626">
        <v>2</v>
      </c>
      <c r="EF4626">
        <v>7</v>
      </c>
      <c r="EG4626">
        <v>2.3333330000000001</v>
      </c>
      <c r="EH4626">
        <v>0.86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53</v>
      </c>
      <c r="C4627" s="3" t="s">
        <v>13</v>
      </c>
      <c r="D4627" s="3" t="s">
        <v>14</v>
      </c>
      <c r="E4627" s="3" t="s">
        <v>1450</v>
      </c>
      <c r="F4627" s="3" t="s">
        <v>1451</v>
      </c>
      <c r="G4627" s="3" t="s">
        <v>1452</v>
      </c>
      <c r="H4627" s="3" t="s">
        <v>1453</v>
      </c>
      <c r="I4627" s="3" t="s">
        <v>42</v>
      </c>
      <c r="J4627" s="3" t="s">
        <v>43</v>
      </c>
      <c r="K4627" s="3" t="s">
        <v>1359</v>
      </c>
      <c r="L4627" s="3" t="s">
        <v>1381</v>
      </c>
      <c r="M4627" s="3" t="s">
        <v>555</v>
      </c>
      <c r="N4627" s="3" t="s">
        <v>1361</v>
      </c>
      <c r="O4627">
        <v>2</v>
      </c>
      <c r="P4627" s="3" t="s">
        <v>3104</v>
      </c>
      <c r="Q4627" s="3" t="s">
        <v>3104</v>
      </c>
      <c r="R4627" s="3" t="s">
        <v>3104</v>
      </c>
      <c r="S4627" s="3" t="s">
        <v>1016</v>
      </c>
      <c r="T4627" s="3" t="s">
        <v>2258</v>
      </c>
      <c r="U4627" s="3" t="s">
        <v>665</v>
      </c>
      <c r="V4627" s="3" t="s">
        <v>794</v>
      </c>
      <c r="W4627" s="3" t="s">
        <v>830</v>
      </c>
      <c r="X4627" s="3" t="s">
        <v>831</v>
      </c>
      <c r="Y4627" s="3" t="s">
        <v>588</v>
      </c>
      <c r="Z4627" s="3" t="s">
        <v>599</v>
      </c>
      <c r="AA4627" s="3" t="s">
        <v>562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1</v>
      </c>
      <c r="BR4627">
        <v>0</v>
      </c>
      <c r="BS4627">
        <v>0</v>
      </c>
      <c r="BT4627">
        <v>0</v>
      </c>
      <c r="BU4627">
        <v>1</v>
      </c>
      <c r="BV4627">
        <v>0</v>
      </c>
      <c r="BW4627">
        <v>0</v>
      </c>
      <c r="BX4627">
        <v>0</v>
      </c>
      <c r="BY4627">
        <v>1</v>
      </c>
      <c r="BZ4627">
        <v>0</v>
      </c>
      <c r="CA4627">
        <v>0</v>
      </c>
      <c r="CB4627">
        <v>0</v>
      </c>
      <c r="CC4627">
        <v>1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1</v>
      </c>
      <c r="CP4627">
        <v>0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1</v>
      </c>
      <c r="DN4627">
        <v>0</v>
      </c>
      <c r="DO4627">
        <v>0</v>
      </c>
      <c r="DP4627">
        <v>0</v>
      </c>
      <c r="DQ4627">
        <v>1</v>
      </c>
      <c r="DR4627">
        <v>0</v>
      </c>
      <c r="DS4627">
        <v>0</v>
      </c>
      <c r="DT4627">
        <v>2</v>
      </c>
      <c r="DU4627">
        <v>5.75</v>
      </c>
      <c r="DV4627">
        <v>0</v>
      </c>
      <c r="DW4627">
        <v>0</v>
      </c>
      <c r="DX4627">
        <v>0</v>
      </c>
      <c r="DY4627" s="4">
        <v>46996</v>
      </c>
      <c r="DZ4627" s="3" t="s">
        <v>4926</v>
      </c>
      <c r="EA4627">
        <v>1</v>
      </c>
      <c r="EB4627">
        <v>0</v>
      </c>
      <c r="EC4627">
        <v>5</v>
      </c>
      <c r="ED4627">
        <v>0</v>
      </c>
      <c r="EE4627">
        <v>1</v>
      </c>
      <c r="EF4627">
        <v>5</v>
      </c>
      <c r="EG4627">
        <v>1</v>
      </c>
      <c r="EH4627">
        <v>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53</v>
      </c>
      <c r="C4628" s="3" t="s">
        <v>13</v>
      </c>
      <c r="D4628" s="3" t="s">
        <v>14</v>
      </c>
      <c r="E4628" s="3" t="s">
        <v>1355</v>
      </c>
      <c r="F4628" s="3" t="s">
        <v>1356</v>
      </c>
      <c r="G4628" s="3" t="s">
        <v>1357</v>
      </c>
      <c r="H4628" s="3" t="s">
        <v>1358</v>
      </c>
      <c r="I4628" s="3" t="s">
        <v>60</v>
      </c>
      <c r="J4628" s="3" t="s">
        <v>61</v>
      </c>
      <c r="K4628" s="3" t="s">
        <v>1359</v>
      </c>
      <c r="L4628" s="3" t="s">
        <v>1381</v>
      </c>
      <c r="M4628" s="3" t="s">
        <v>555</v>
      </c>
      <c r="N4628" s="3" t="s">
        <v>1361</v>
      </c>
      <c r="O4628">
        <v>2</v>
      </c>
      <c r="P4628" s="3" t="s">
        <v>3104</v>
      </c>
      <c r="Q4628" s="3" t="s">
        <v>3104</v>
      </c>
      <c r="R4628" s="3" t="s">
        <v>3104</v>
      </c>
      <c r="S4628" s="3" t="s">
        <v>1031</v>
      </c>
      <c r="T4628" s="3" t="s">
        <v>2270</v>
      </c>
      <c r="U4628" s="3" t="s">
        <v>665</v>
      </c>
      <c r="V4628" s="3" t="s">
        <v>794</v>
      </c>
      <c r="W4628" s="3" t="s">
        <v>795</v>
      </c>
      <c r="X4628" s="3" t="s">
        <v>795</v>
      </c>
      <c r="Y4628" s="3" t="s">
        <v>561</v>
      </c>
      <c r="Z4628" s="3" t="s">
        <v>3265</v>
      </c>
      <c r="AA4628" s="3" t="s">
        <v>562</v>
      </c>
      <c r="AB4628">
        <v>0</v>
      </c>
      <c r="AC4628">
        <v>0</v>
      </c>
      <c r="AD4628">
        <v>4</v>
      </c>
      <c r="AE4628">
        <v>0</v>
      </c>
      <c r="AF4628">
        <v>0</v>
      </c>
      <c r="AG4628">
        <v>4</v>
      </c>
      <c r="AH4628">
        <v>0</v>
      </c>
      <c r="AI4628">
        <v>0</v>
      </c>
      <c r="AJ4628">
        <v>0</v>
      </c>
      <c r="AK4628">
        <v>0</v>
      </c>
      <c r="AL4628">
        <v>21</v>
      </c>
      <c r="AM4628">
        <v>0</v>
      </c>
      <c r="AN4628">
        <v>0</v>
      </c>
      <c r="AO4628">
        <v>21</v>
      </c>
      <c r="AP4628">
        <v>0</v>
      </c>
      <c r="AQ4628">
        <v>0</v>
      </c>
      <c r="AR4628">
        <v>0</v>
      </c>
      <c r="AS4628">
        <v>0</v>
      </c>
      <c r="AT4628">
        <v>7</v>
      </c>
      <c r="AU4628">
        <v>0</v>
      </c>
      <c r="AV4628">
        <v>0</v>
      </c>
      <c r="AW4628">
        <v>7</v>
      </c>
      <c r="AX4628">
        <v>0</v>
      </c>
      <c r="AY4628">
        <v>0</v>
      </c>
      <c r="AZ4628">
        <v>0</v>
      </c>
      <c r="BA4628">
        <v>0</v>
      </c>
      <c r="BB4628">
        <v>20</v>
      </c>
      <c r="BC4628">
        <v>0</v>
      </c>
      <c r="BD4628">
        <v>0</v>
      </c>
      <c r="BE4628">
        <v>20</v>
      </c>
      <c r="BF4628">
        <v>0</v>
      </c>
      <c r="BG4628">
        <v>0</v>
      </c>
      <c r="BH4628">
        <v>0</v>
      </c>
      <c r="BI4628">
        <v>0</v>
      </c>
      <c r="BJ4628">
        <v>13</v>
      </c>
      <c r="BK4628">
        <v>0</v>
      </c>
      <c r="BL4628">
        <v>0</v>
      </c>
      <c r="BM4628">
        <v>13</v>
      </c>
      <c r="BN4628">
        <v>0</v>
      </c>
      <c r="BO4628">
        <v>0</v>
      </c>
      <c r="BP4628">
        <v>0</v>
      </c>
      <c r="BQ4628">
        <v>0</v>
      </c>
      <c r="BR4628">
        <v>16</v>
      </c>
      <c r="BS4628">
        <v>0</v>
      </c>
      <c r="BT4628">
        <v>0</v>
      </c>
      <c r="BU4628">
        <v>16</v>
      </c>
      <c r="BV4628">
        <v>0</v>
      </c>
      <c r="BW4628">
        <v>0</v>
      </c>
      <c r="BX4628">
        <v>0</v>
      </c>
      <c r="BY4628">
        <v>0</v>
      </c>
      <c r="BZ4628">
        <v>25</v>
      </c>
      <c r="CA4628">
        <v>0</v>
      </c>
      <c r="CB4628">
        <v>0</v>
      </c>
      <c r="CC4628">
        <v>25</v>
      </c>
      <c r="CD4628">
        <v>0</v>
      </c>
      <c r="CE4628">
        <v>0</v>
      </c>
      <c r="CF4628">
        <v>0</v>
      </c>
      <c r="CG4628">
        <v>0</v>
      </c>
      <c r="CH4628">
        <v>10</v>
      </c>
      <c r="CI4628">
        <v>0</v>
      </c>
      <c r="CJ4628">
        <v>0</v>
      </c>
      <c r="CK4628">
        <v>10</v>
      </c>
      <c r="CL4628">
        <v>0</v>
      </c>
      <c r="CM4628">
        <v>0</v>
      </c>
      <c r="CN4628">
        <v>0</v>
      </c>
      <c r="CO4628">
        <v>0</v>
      </c>
      <c r="CP4628">
        <v>13</v>
      </c>
      <c r="CQ4628">
        <v>0</v>
      </c>
      <c r="CR4628">
        <v>0</v>
      </c>
      <c r="CS4628">
        <v>13</v>
      </c>
      <c r="CT4628">
        <v>0</v>
      </c>
      <c r="CU4628">
        <v>0</v>
      </c>
      <c r="CV4628">
        <v>0</v>
      </c>
      <c r="CW4628">
        <v>0</v>
      </c>
      <c r="CX4628">
        <v>10</v>
      </c>
      <c r="CY4628">
        <v>0</v>
      </c>
      <c r="CZ4628">
        <v>0</v>
      </c>
      <c r="DA4628">
        <v>10</v>
      </c>
      <c r="DB4628">
        <v>0</v>
      </c>
      <c r="DC4628">
        <v>0</v>
      </c>
      <c r="DD4628">
        <v>0</v>
      </c>
      <c r="DE4628">
        <v>0</v>
      </c>
      <c r="DF4628">
        <v>12</v>
      </c>
      <c r="DG4628">
        <v>0</v>
      </c>
      <c r="DH4628">
        <v>0</v>
      </c>
      <c r="DI4628">
        <v>12</v>
      </c>
      <c r="DJ4628">
        <v>0</v>
      </c>
      <c r="DK4628">
        <v>0</v>
      </c>
      <c r="DL4628">
        <v>0</v>
      </c>
      <c r="DM4628">
        <v>0</v>
      </c>
      <c r="DN4628">
        <v>15</v>
      </c>
      <c r="DO4628">
        <v>0</v>
      </c>
      <c r="DP4628">
        <v>0</v>
      </c>
      <c r="DQ4628">
        <v>15</v>
      </c>
      <c r="DR4628">
        <v>0</v>
      </c>
      <c r="DS4628">
        <v>0</v>
      </c>
      <c r="DT4628">
        <v>10</v>
      </c>
      <c r="DU4628">
        <v>1.16675</v>
      </c>
      <c r="DV4628">
        <v>30</v>
      </c>
      <c r="DW4628">
        <v>0</v>
      </c>
      <c r="DX4628">
        <v>0</v>
      </c>
      <c r="DY4628" s="4">
        <v>46418</v>
      </c>
      <c r="DZ4628" s="3" t="s">
        <v>4926</v>
      </c>
      <c r="EA4628">
        <v>25</v>
      </c>
      <c r="EB4628">
        <v>0</v>
      </c>
      <c r="EC4628">
        <v>166</v>
      </c>
      <c r="ED4628">
        <v>0</v>
      </c>
      <c r="EE4628">
        <v>25</v>
      </c>
      <c r="EF4628">
        <v>166</v>
      </c>
      <c r="EG4628">
        <v>13.833333</v>
      </c>
      <c r="EH4628">
        <v>1.8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53</v>
      </c>
      <c r="C4629" s="3" t="s">
        <v>13</v>
      </c>
      <c r="D4629" s="3" t="s">
        <v>14</v>
      </c>
      <c r="E4629" s="3" t="s">
        <v>1420</v>
      </c>
      <c r="F4629" s="3" t="s">
        <v>1421</v>
      </c>
      <c r="G4629" s="3" t="s">
        <v>1422</v>
      </c>
      <c r="H4629" s="3" t="s">
        <v>1423</v>
      </c>
      <c r="I4629" s="3" t="s">
        <v>104</v>
      </c>
      <c r="J4629" s="3" t="s">
        <v>105</v>
      </c>
      <c r="K4629" s="3" t="s">
        <v>1372</v>
      </c>
      <c r="L4629" s="3" t="s">
        <v>1373</v>
      </c>
      <c r="M4629" s="3" t="s">
        <v>555</v>
      </c>
      <c r="N4629" s="3" t="s">
        <v>1361</v>
      </c>
      <c r="O4629">
        <v>1</v>
      </c>
      <c r="P4629" s="3" t="s">
        <v>3104</v>
      </c>
      <c r="Q4629" s="3" t="s">
        <v>3104</v>
      </c>
      <c r="R4629" s="3" t="s">
        <v>3104</v>
      </c>
      <c r="S4629" s="3" t="s">
        <v>1366</v>
      </c>
      <c r="T4629" s="3" t="s">
        <v>2151</v>
      </c>
      <c r="U4629" s="3" t="s">
        <v>910</v>
      </c>
      <c r="V4629" s="3" t="s">
        <v>558</v>
      </c>
      <c r="W4629" s="3" t="s">
        <v>3643</v>
      </c>
      <c r="X4629" s="3" t="s">
        <v>3644</v>
      </c>
      <c r="Y4629" s="3" t="s">
        <v>588</v>
      </c>
      <c r="Z4629" s="3" t="s">
        <v>3265</v>
      </c>
      <c r="AA4629" s="3" t="s">
        <v>562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60</v>
      </c>
      <c r="AM4629">
        <v>0</v>
      </c>
      <c r="AN4629">
        <v>0</v>
      </c>
      <c r="AO4629">
        <v>6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60</v>
      </c>
      <c r="BC4629">
        <v>0</v>
      </c>
      <c r="BD4629">
        <v>0</v>
      </c>
      <c r="BE4629">
        <v>60</v>
      </c>
      <c r="BF4629">
        <v>0</v>
      </c>
      <c r="BG4629">
        <v>0</v>
      </c>
      <c r="BH4629">
        <v>0</v>
      </c>
      <c r="BI4629">
        <v>0</v>
      </c>
      <c r="BJ4629">
        <v>210</v>
      </c>
      <c r="BK4629">
        <v>0</v>
      </c>
      <c r="BL4629">
        <v>0</v>
      </c>
      <c r="BM4629">
        <v>210</v>
      </c>
      <c r="BN4629">
        <v>0</v>
      </c>
      <c r="BO4629">
        <v>0</v>
      </c>
      <c r="BP4629">
        <v>0</v>
      </c>
      <c r="BQ4629">
        <v>0</v>
      </c>
      <c r="BR4629">
        <v>60</v>
      </c>
      <c r="BS4629">
        <v>0</v>
      </c>
      <c r="BT4629">
        <v>0</v>
      </c>
      <c r="BU4629">
        <v>60</v>
      </c>
      <c r="BV4629">
        <v>0</v>
      </c>
      <c r="BW4629">
        <v>0</v>
      </c>
      <c r="BX4629">
        <v>0</v>
      </c>
      <c r="BY4629">
        <v>0</v>
      </c>
      <c r="BZ4629">
        <v>120</v>
      </c>
      <c r="CA4629">
        <v>0</v>
      </c>
      <c r="CB4629">
        <v>0</v>
      </c>
      <c r="CC4629">
        <v>120</v>
      </c>
      <c r="CD4629">
        <v>0</v>
      </c>
      <c r="CE4629">
        <v>0</v>
      </c>
      <c r="CF4629">
        <v>0</v>
      </c>
      <c r="CG4629">
        <v>0</v>
      </c>
      <c r="CH4629">
        <v>180</v>
      </c>
      <c r="CI4629">
        <v>0</v>
      </c>
      <c r="CJ4629">
        <v>0</v>
      </c>
      <c r="CK4629">
        <v>180</v>
      </c>
      <c r="CL4629">
        <v>0</v>
      </c>
      <c r="CM4629">
        <v>0</v>
      </c>
      <c r="CN4629">
        <v>0</v>
      </c>
      <c r="CO4629">
        <v>0</v>
      </c>
      <c r="CP4629">
        <v>120</v>
      </c>
      <c r="CQ4629">
        <v>0</v>
      </c>
      <c r="CR4629">
        <v>0</v>
      </c>
      <c r="CS4629">
        <v>120</v>
      </c>
      <c r="CT4629">
        <v>0</v>
      </c>
      <c r="CU4629">
        <v>0</v>
      </c>
      <c r="CV4629">
        <v>0</v>
      </c>
      <c r="CW4629">
        <v>0</v>
      </c>
      <c r="CX4629">
        <v>60</v>
      </c>
      <c r="CY4629">
        <v>0</v>
      </c>
      <c r="CZ4629">
        <v>0</v>
      </c>
      <c r="DA4629">
        <v>60</v>
      </c>
      <c r="DB4629">
        <v>0</v>
      </c>
      <c r="DC4629">
        <v>0</v>
      </c>
      <c r="DD4629">
        <v>0</v>
      </c>
      <c r="DE4629">
        <v>0</v>
      </c>
      <c r="DF4629">
        <v>60</v>
      </c>
      <c r="DG4629">
        <v>0</v>
      </c>
      <c r="DH4629">
        <v>0</v>
      </c>
      <c r="DI4629">
        <v>60</v>
      </c>
      <c r="DJ4629">
        <v>0</v>
      </c>
      <c r="DK4629">
        <v>0</v>
      </c>
      <c r="DL4629">
        <v>0</v>
      </c>
      <c r="DM4629">
        <v>0</v>
      </c>
      <c r="DN4629">
        <v>60</v>
      </c>
      <c r="DO4629">
        <v>0</v>
      </c>
      <c r="DP4629">
        <v>0</v>
      </c>
      <c r="DQ4629">
        <v>60</v>
      </c>
      <c r="DR4629">
        <v>0</v>
      </c>
      <c r="DS4629">
        <v>0</v>
      </c>
      <c r="DT4629">
        <v>120</v>
      </c>
      <c r="DU4629">
        <v>7.0000000000000007E-2</v>
      </c>
      <c r="DV4629">
        <v>0</v>
      </c>
      <c r="DW4629">
        <v>0</v>
      </c>
      <c r="DX4629">
        <v>0</v>
      </c>
      <c r="DY4629" s="4">
        <v>46170</v>
      </c>
      <c r="DZ4629" s="3" t="s">
        <v>4926</v>
      </c>
      <c r="EA4629">
        <v>60</v>
      </c>
      <c r="EB4629">
        <v>0</v>
      </c>
      <c r="EC4629">
        <v>990</v>
      </c>
      <c r="ED4629">
        <v>0</v>
      </c>
      <c r="EE4629">
        <v>60</v>
      </c>
      <c r="EF4629">
        <v>990</v>
      </c>
      <c r="EG4629">
        <v>99</v>
      </c>
      <c r="EH4629">
        <v>0.6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53</v>
      </c>
      <c r="C4630" s="3" t="s">
        <v>13</v>
      </c>
      <c r="D4630" s="3" t="s">
        <v>14</v>
      </c>
      <c r="E4630" s="3" t="s">
        <v>1420</v>
      </c>
      <c r="F4630" s="3" t="s">
        <v>1421</v>
      </c>
      <c r="G4630" s="3" t="s">
        <v>1422</v>
      </c>
      <c r="H4630" s="3" t="s">
        <v>1423</v>
      </c>
      <c r="I4630" s="3" t="s">
        <v>201</v>
      </c>
      <c r="J4630" s="3" t="s">
        <v>202</v>
      </c>
      <c r="K4630" s="3" t="s">
        <v>1372</v>
      </c>
      <c r="L4630" s="3" t="s">
        <v>1374</v>
      </c>
      <c r="M4630" s="3" t="s">
        <v>555</v>
      </c>
      <c r="N4630" s="3" t="s">
        <v>1361</v>
      </c>
      <c r="O4630">
        <v>3</v>
      </c>
      <c r="P4630" s="3" t="s">
        <v>3104</v>
      </c>
      <c r="Q4630" s="3" t="s">
        <v>3104</v>
      </c>
      <c r="R4630" s="3" t="s">
        <v>3104</v>
      </c>
      <c r="S4630" s="3" t="s">
        <v>884</v>
      </c>
      <c r="T4630" s="3" t="s">
        <v>2119</v>
      </c>
      <c r="U4630" s="3" t="s">
        <v>557</v>
      </c>
      <c r="V4630" s="3" t="s">
        <v>558</v>
      </c>
      <c r="W4630" s="3" t="s">
        <v>558</v>
      </c>
      <c r="X4630" s="3" t="s">
        <v>3642</v>
      </c>
      <c r="Y4630" s="3" t="s">
        <v>561</v>
      </c>
      <c r="Z4630" s="3" t="s">
        <v>3265</v>
      </c>
      <c r="AA4630" s="3" t="s">
        <v>562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3</v>
      </c>
      <c r="BC4630">
        <v>0</v>
      </c>
      <c r="BD4630">
        <v>0</v>
      </c>
      <c r="BE4630">
        <v>3</v>
      </c>
      <c r="BF4630">
        <v>0</v>
      </c>
      <c r="BG4630">
        <v>0</v>
      </c>
      <c r="BH4630">
        <v>0</v>
      </c>
      <c r="BI4630">
        <v>0</v>
      </c>
      <c r="BJ4630">
        <v>1</v>
      </c>
      <c r="BK4630">
        <v>0</v>
      </c>
      <c r="BL4630">
        <v>0</v>
      </c>
      <c r="BM4630">
        <v>1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3</v>
      </c>
      <c r="CA4630">
        <v>0</v>
      </c>
      <c r="CB4630">
        <v>0</v>
      </c>
      <c r="CC4630">
        <v>3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3</v>
      </c>
      <c r="DU4630">
        <v>0.01</v>
      </c>
      <c r="DV4630">
        <v>0</v>
      </c>
      <c r="DW4630">
        <v>0</v>
      </c>
      <c r="DX4630">
        <v>0</v>
      </c>
      <c r="DY4630" s="4">
        <v>46109</v>
      </c>
      <c r="DZ4630" s="3" t="s">
        <v>4926</v>
      </c>
      <c r="EA4630">
        <v>3</v>
      </c>
      <c r="EB4630">
        <v>0</v>
      </c>
      <c r="EC4630">
        <v>7</v>
      </c>
      <c r="ED4630">
        <v>0</v>
      </c>
      <c r="EE4630">
        <v>3</v>
      </c>
      <c r="EF4630">
        <v>7</v>
      </c>
      <c r="EG4630">
        <v>2.3333330000000001</v>
      </c>
      <c r="EH4630">
        <v>1.29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53</v>
      </c>
      <c r="C4631" s="3" t="s">
        <v>13</v>
      </c>
      <c r="D4631" s="3" t="s">
        <v>14</v>
      </c>
      <c r="E4631" s="3" t="s">
        <v>1355</v>
      </c>
      <c r="F4631" s="3" t="s">
        <v>1356</v>
      </c>
      <c r="G4631" s="3" t="s">
        <v>1357</v>
      </c>
      <c r="H4631" s="3" t="s">
        <v>1358</v>
      </c>
      <c r="I4631" s="3" t="s">
        <v>56</v>
      </c>
      <c r="J4631" s="3" t="s">
        <v>57</v>
      </c>
      <c r="K4631" s="3" t="s">
        <v>1359</v>
      </c>
      <c r="L4631" s="3" t="s">
        <v>1381</v>
      </c>
      <c r="M4631" s="3" t="s">
        <v>555</v>
      </c>
      <c r="N4631" s="3" t="s">
        <v>1361</v>
      </c>
      <c r="O4631">
        <v>2</v>
      </c>
      <c r="P4631" s="3" t="s">
        <v>3104</v>
      </c>
      <c r="Q4631" s="3" t="s">
        <v>3104</v>
      </c>
      <c r="R4631" s="3" t="s">
        <v>3104</v>
      </c>
      <c r="S4631" s="3" t="s">
        <v>1834</v>
      </c>
      <c r="T4631" s="3" t="s">
        <v>2197</v>
      </c>
      <c r="U4631" s="3" t="s">
        <v>833</v>
      </c>
      <c r="V4631" s="3" t="s">
        <v>794</v>
      </c>
      <c r="W4631" s="3" t="s">
        <v>836</v>
      </c>
      <c r="X4631" s="3" t="s">
        <v>837</v>
      </c>
      <c r="Y4631" s="3" t="s">
        <v>561</v>
      </c>
      <c r="Z4631" s="3" t="s">
        <v>599</v>
      </c>
      <c r="AA4631" s="3" t="s">
        <v>56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1</v>
      </c>
      <c r="BZ4631">
        <v>0</v>
      </c>
      <c r="CA4631">
        <v>0</v>
      </c>
      <c r="CB4631">
        <v>0</v>
      </c>
      <c r="CC4631">
        <v>1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197.5</v>
      </c>
      <c r="DV4631">
        <v>0</v>
      </c>
      <c r="DW4631">
        <v>0</v>
      </c>
      <c r="DX4631">
        <v>0</v>
      </c>
      <c r="DY4631" s="4">
        <v>46112</v>
      </c>
      <c r="DZ4631" s="3" t="s">
        <v>4926</v>
      </c>
      <c r="EA4631">
        <v>1</v>
      </c>
      <c r="EB4631">
        <v>0</v>
      </c>
      <c r="EC4631">
        <v>1</v>
      </c>
      <c r="ED4631">
        <v>0</v>
      </c>
      <c r="EE4631">
        <v>1</v>
      </c>
      <c r="EF4631">
        <v>1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53</v>
      </c>
      <c r="C4632" s="3" t="s">
        <v>13</v>
      </c>
      <c r="D4632" s="3" t="s">
        <v>14</v>
      </c>
      <c r="E4632" s="3" t="s">
        <v>1355</v>
      </c>
      <c r="F4632" s="3" t="s">
        <v>1356</v>
      </c>
      <c r="G4632" s="3" t="s">
        <v>1357</v>
      </c>
      <c r="H4632" s="3" t="s">
        <v>1358</v>
      </c>
      <c r="I4632" s="3" t="s">
        <v>20</v>
      </c>
      <c r="J4632" s="3" t="s">
        <v>21</v>
      </c>
      <c r="K4632" s="3" t="s">
        <v>1359</v>
      </c>
      <c r="L4632" s="3" t="s">
        <v>1360</v>
      </c>
      <c r="M4632" s="3" t="s">
        <v>555</v>
      </c>
      <c r="N4632" s="3" t="s">
        <v>1361</v>
      </c>
      <c r="O4632">
        <v>1</v>
      </c>
      <c r="P4632" s="3" t="s">
        <v>3104</v>
      </c>
      <c r="Q4632" s="3" t="s">
        <v>3104</v>
      </c>
      <c r="R4632" s="3" t="s">
        <v>3104</v>
      </c>
      <c r="S4632" s="3" t="s">
        <v>768</v>
      </c>
      <c r="T4632" s="3" t="s">
        <v>2014</v>
      </c>
      <c r="U4632" s="3" t="s">
        <v>572</v>
      </c>
      <c r="V4632" s="3" t="s">
        <v>558</v>
      </c>
      <c r="W4632" s="3" t="s">
        <v>558</v>
      </c>
      <c r="X4632" s="3" t="s">
        <v>3642</v>
      </c>
      <c r="Y4632" s="3" t="s">
        <v>561</v>
      </c>
      <c r="Z4632" s="3" t="s">
        <v>3264</v>
      </c>
      <c r="AA4632" s="3" t="s">
        <v>562</v>
      </c>
      <c r="AB4632">
        <v>1</v>
      </c>
      <c r="AC4632">
        <v>85</v>
      </c>
      <c r="AD4632">
        <v>0</v>
      </c>
      <c r="AE4632">
        <v>0</v>
      </c>
      <c r="AF4632">
        <v>0</v>
      </c>
      <c r="AG4632">
        <v>86</v>
      </c>
      <c r="AH4632">
        <v>0</v>
      </c>
      <c r="AI4632">
        <v>0</v>
      </c>
      <c r="AJ4632">
        <v>2</v>
      </c>
      <c r="AK4632">
        <v>66</v>
      </c>
      <c r="AL4632">
        <v>0</v>
      </c>
      <c r="AM4632">
        <v>0</v>
      </c>
      <c r="AN4632">
        <v>0</v>
      </c>
      <c r="AO4632">
        <v>68</v>
      </c>
      <c r="AP4632">
        <v>0</v>
      </c>
      <c r="AQ4632">
        <v>0</v>
      </c>
      <c r="AR4632">
        <v>1</v>
      </c>
      <c r="AS4632">
        <v>99</v>
      </c>
      <c r="AT4632">
        <v>0</v>
      </c>
      <c r="AU4632">
        <v>0</v>
      </c>
      <c r="AV4632">
        <v>0</v>
      </c>
      <c r="AW4632">
        <v>100</v>
      </c>
      <c r="AX4632">
        <v>0</v>
      </c>
      <c r="AY4632">
        <v>0</v>
      </c>
      <c r="AZ4632">
        <v>1</v>
      </c>
      <c r="BA4632">
        <v>87</v>
      </c>
      <c r="BB4632">
        <v>0</v>
      </c>
      <c r="BC4632">
        <v>0</v>
      </c>
      <c r="BD4632">
        <v>0</v>
      </c>
      <c r="BE4632">
        <v>88</v>
      </c>
      <c r="BF4632">
        <v>0</v>
      </c>
      <c r="BG4632">
        <v>0</v>
      </c>
      <c r="BH4632">
        <v>2</v>
      </c>
      <c r="BI4632">
        <v>99</v>
      </c>
      <c r="BJ4632">
        <v>0</v>
      </c>
      <c r="BK4632">
        <v>0</v>
      </c>
      <c r="BL4632">
        <v>0</v>
      </c>
      <c r="BM4632">
        <v>101</v>
      </c>
      <c r="BN4632">
        <v>0</v>
      </c>
      <c r="BO4632">
        <v>0</v>
      </c>
      <c r="BP4632">
        <v>2</v>
      </c>
      <c r="BQ4632">
        <v>83</v>
      </c>
      <c r="BR4632">
        <v>0</v>
      </c>
      <c r="BS4632">
        <v>0</v>
      </c>
      <c r="BT4632">
        <v>0</v>
      </c>
      <c r="BU4632">
        <v>85</v>
      </c>
      <c r="BV4632">
        <v>0</v>
      </c>
      <c r="BW4632">
        <v>0</v>
      </c>
      <c r="BX4632">
        <v>3</v>
      </c>
      <c r="BY4632">
        <v>126</v>
      </c>
      <c r="BZ4632">
        <v>0</v>
      </c>
      <c r="CA4632">
        <v>0</v>
      </c>
      <c r="CB4632">
        <v>0</v>
      </c>
      <c r="CC4632">
        <v>129</v>
      </c>
      <c r="CD4632">
        <v>0</v>
      </c>
      <c r="CE4632">
        <v>0</v>
      </c>
      <c r="CF4632">
        <v>4</v>
      </c>
      <c r="CG4632">
        <v>93</v>
      </c>
      <c r="CH4632">
        <v>0</v>
      </c>
      <c r="CI4632">
        <v>0</v>
      </c>
      <c r="CJ4632">
        <v>0</v>
      </c>
      <c r="CK4632">
        <v>97</v>
      </c>
      <c r="CL4632">
        <v>0</v>
      </c>
      <c r="CM4632">
        <v>0</v>
      </c>
      <c r="CN4632">
        <v>1</v>
      </c>
      <c r="CO4632">
        <v>66</v>
      </c>
      <c r="CP4632">
        <v>0</v>
      </c>
      <c r="CQ4632">
        <v>0</v>
      </c>
      <c r="CR4632">
        <v>0</v>
      </c>
      <c r="CS4632">
        <v>67</v>
      </c>
      <c r="CT4632">
        <v>0</v>
      </c>
      <c r="CU4632">
        <v>0</v>
      </c>
      <c r="CV4632">
        <v>4</v>
      </c>
      <c r="CW4632">
        <v>117</v>
      </c>
      <c r="CX4632">
        <v>0</v>
      </c>
      <c r="CY4632">
        <v>0</v>
      </c>
      <c r="CZ4632">
        <v>0</v>
      </c>
      <c r="DA4632">
        <v>121</v>
      </c>
      <c r="DB4632">
        <v>0</v>
      </c>
      <c r="DC4632">
        <v>0</v>
      </c>
      <c r="DD4632">
        <v>3</v>
      </c>
      <c r="DE4632">
        <v>99</v>
      </c>
      <c r="DF4632">
        <v>0</v>
      </c>
      <c r="DG4632">
        <v>0</v>
      </c>
      <c r="DH4632">
        <v>0</v>
      </c>
      <c r="DI4632">
        <v>102</v>
      </c>
      <c r="DJ4632">
        <v>0</v>
      </c>
      <c r="DK4632">
        <v>0</v>
      </c>
      <c r="DL4632">
        <v>4</v>
      </c>
      <c r="DM4632">
        <v>186</v>
      </c>
      <c r="DN4632">
        <v>0</v>
      </c>
      <c r="DO4632">
        <v>0</v>
      </c>
      <c r="DP4632">
        <v>0</v>
      </c>
      <c r="DQ4632">
        <v>190</v>
      </c>
      <c r="DR4632">
        <v>0</v>
      </c>
      <c r="DS4632">
        <v>0</v>
      </c>
      <c r="DT4632">
        <v>385</v>
      </c>
      <c r="DU4632">
        <v>5.372916</v>
      </c>
      <c r="DV4632">
        <v>0</v>
      </c>
      <c r="DW4632">
        <v>0</v>
      </c>
      <c r="DX4632">
        <v>0</v>
      </c>
      <c r="DY4632" s="4">
        <v>46630</v>
      </c>
      <c r="DZ4632" s="3" t="s">
        <v>4926</v>
      </c>
      <c r="EA4632">
        <v>195</v>
      </c>
      <c r="EB4632">
        <v>0</v>
      </c>
      <c r="EC4632">
        <v>1234</v>
      </c>
      <c r="ED4632">
        <v>0</v>
      </c>
      <c r="EE4632">
        <v>195</v>
      </c>
      <c r="EF4632">
        <v>1234</v>
      </c>
      <c r="EG4632">
        <v>102.833333</v>
      </c>
      <c r="EH4632">
        <v>1.9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53</v>
      </c>
      <c r="C4633" s="3" t="s">
        <v>13</v>
      </c>
      <c r="D4633" s="3" t="s">
        <v>14</v>
      </c>
      <c r="E4633" s="3" t="s">
        <v>1420</v>
      </c>
      <c r="F4633" s="3" t="s">
        <v>1421</v>
      </c>
      <c r="G4633" s="3" t="s">
        <v>1422</v>
      </c>
      <c r="H4633" s="3" t="s">
        <v>1423</v>
      </c>
      <c r="I4633" s="3" t="s">
        <v>1706</v>
      </c>
      <c r="J4633" s="3" t="s">
        <v>192</v>
      </c>
      <c r="K4633" s="3" t="s">
        <v>1372</v>
      </c>
      <c r="L4633" s="3" t="s">
        <v>1373</v>
      </c>
      <c r="M4633" s="3" t="s">
        <v>555</v>
      </c>
      <c r="N4633" s="3" t="s">
        <v>1361</v>
      </c>
      <c r="O4633">
        <v>1</v>
      </c>
      <c r="P4633" s="3" t="s">
        <v>3104</v>
      </c>
      <c r="Q4633" s="3" t="s">
        <v>3104</v>
      </c>
      <c r="R4633" s="3" t="s">
        <v>3104</v>
      </c>
      <c r="S4633" s="3" t="s">
        <v>1103</v>
      </c>
      <c r="T4633" s="3" t="s">
        <v>2490</v>
      </c>
      <c r="U4633" s="3" t="s">
        <v>665</v>
      </c>
      <c r="V4633" s="3" t="s">
        <v>794</v>
      </c>
      <c r="W4633" s="3" t="s">
        <v>795</v>
      </c>
      <c r="X4633" s="3" t="s">
        <v>795</v>
      </c>
      <c r="Y4633" s="3" t="s">
        <v>561</v>
      </c>
      <c r="Z4633" s="3" t="s">
        <v>3264</v>
      </c>
      <c r="AA4633" s="3" t="s">
        <v>562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2</v>
      </c>
      <c r="CH4633">
        <v>0</v>
      </c>
      <c r="CI4633">
        <v>0</v>
      </c>
      <c r="CJ4633">
        <v>0</v>
      </c>
      <c r="CK4633">
        <v>2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3</v>
      </c>
      <c r="DU4633">
        <v>3.13</v>
      </c>
      <c r="DV4633">
        <v>0</v>
      </c>
      <c r="DW4633">
        <v>0</v>
      </c>
      <c r="DX4633">
        <v>0</v>
      </c>
      <c r="DY4633" s="4">
        <v>46170</v>
      </c>
      <c r="DZ4633" s="3" t="s">
        <v>4926</v>
      </c>
      <c r="EA4633">
        <v>3</v>
      </c>
      <c r="EB4633">
        <v>0</v>
      </c>
      <c r="EC4633">
        <v>2</v>
      </c>
      <c r="ED4633">
        <v>0</v>
      </c>
      <c r="EE4633">
        <v>3</v>
      </c>
      <c r="EF4633">
        <v>2</v>
      </c>
      <c r="EG4633">
        <v>2</v>
      </c>
      <c r="EH4633">
        <v>1.5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53</v>
      </c>
      <c r="C4634" s="3" t="s">
        <v>13</v>
      </c>
      <c r="D4634" s="3" t="s">
        <v>14</v>
      </c>
      <c r="E4634" s="3" t="s">
        <v>1450</v>
      </c>
      <c r="F4634" s="3" t="s">
        <v>1451</v>
      </c>
      <c r="G4634" s="3" t="s">
        <v>1452</v>
      </c>
      <c r="H4634" s="3" t="s">
        <v>1453</v>
      </c>
      <c r="I4634" s="3" t="s">
        <v>397</v>
      </c>
      <c r="J4634" s="3" t="s">
        <v>398</v>
      </c>
      <c r="K4634" s="3" t="s">
        <v>1372</v>
      </c>
      <c r="L4634" s="3" t="s">
        <v>1374</v>
      </c>
      <c r="M4634" s="3" t="s">
        <v>555</v>
      </c>
      <c r="N4634" s="3" t="s">
        <v>1361</v>
      </c>
      <c r="O4634">
        <v>2</v>
      </c>
      <c r="P4634" s="3" t="s">
        <v>3104</v>
      </c>
      <c r="Q4634" s="3" t="s">
        <v>3104</v>
      </c>
      <c r="R4634" s="3" t="s">
        <v>3104</v>
      </c>
      <c r="S4634" s="3" t="s">
        <v>3806</v>
      </c>
      <c r="T4634" s="3" t="s">
        <v>3807</v>
      </c>
      <c r="U4634" s="3" t="s">
        <v>572</v>
      </c>
      <c r="V4634" s="3" t="s">
        <v>558</v>
      </c>
      <c r="W4634" s="3" t="s">
        <v>558</v>
      </c>
      <c r="X4634" s="3" t="s">
        <v>3642</v>
      </c>
      <c r="Y4634" s="3" t="s">
        <v>588</v>
      </c>
      <c r="Z4634" s="3" t="s">
        <v>3265</v>
      </c>
      <c r="AA4634" s="3" t="s">
        <v>562</v>
      </c>
      <c r="AB4634">
        <v>0</v>
      </c>
      <c r="AC4634">
        <v>0</v>
      </c>
      <c r="AD4634">
        <v>1</v>
      </c>
      <c r="AE4634">
        <v>0</v>
      </c>
      <c r="AF4634">
        <v>0</v>
      </c>
      <c r="AG4634">
        <v>1</v>
      </c>
      <c r="AH4634">
        <v>0</v>
      </c>
      <c r="AI4634">
        <v>0</v>
      </c>
      <c r="AJ4634">
        <v>0</v>
      </c>
      <c r="AK4634">
        <v>0</v>
      </c>
      <c r="AL4634">
        <v>3</v>
      </c>
      <c r="AM4634">
        <v>0</v>
      </c>
      <c r="AN4634">
        <v>0</v>
      </c>
      <c r="AO4634">
        <v>3</v>
      </c>
      <c r="AP4634">
        <v>0</v>
      </c>
      <c r="AQ4634">
        <v>0</v>
      </c>
      <c r="AR4634">
        <v>0</v>
      </c>
      <c r="AS4634">
        <v>0</v>
      </c>
      <c r="AT4634">
        <v>3</v>
      </c>
      <c r="AU4634">
        <v>0</v>
      </c>
      <c r="AV4634">
        <v>0</v>
      </c>
      <c r="AW4634">
        <v>3</v>
      </c>
      <c r="AX4634">
        <v>0</v>
      </c>
      <c r="AY4634">
        <v>0</v>
      </c>
      <c r="AZ4634">
        <v>0</v>
      </c>
      <c r="BA4634">
        <v>0</v>
      </c>
      <c r="BB4634">
        <v>1</v>
      </c>
      <c r="BC4634">
        <v>0</v>
      </c>
      <c r="BD4634">
        <v>0</v>
      </c>
      <c r="BE4634">
        <v>1</v>
      </c>
      <c r="BF4634">
        <v>0</v>
      </c>
      <c r="BG4634">
        <v>0</v>
      </c>
      <c r="BH4634">
        <v>0</v>
      </c>
      <c r="BI4634">
        <v>0</v>
      </c>
      <c r="BJ4634">
        <v>5</v>
      </c>
      <c r="BK4634">
        <v>0</v>
      </c>
      <c r="BL4634">
        <v>0</v>
      </c>
      <c r="BM4634">
        <v>5</v>
      </c>
      <c r="BN4634">
        <v>0</v>
      </c>
      <c r="BO4634">
        <v>0</v>
      </c>
      <c r="BP4634">
        <v>0</v>
      </c>
      <c r="BQ4634">
        <v>0</v>
      </c>
      <c r="BR4634">
        <v>5</v>
      </c>
      <c r="BS4634">
        <v>0</v>
      </c>
      <c r="BT4634">
        <v>0</v>
      </c>
      <c r="BU4634">
        <v>5</v>
      </c>
      <c r="BV4634">
        <v>0</v>
      </c>
      <c r="BW4634">
        <v>0</v>
      </c>
      <c r="BX4634">
        <v>0</v>
      </c>
      <c r="BY4634">
        <v>0</v>
      </c>
      <c r="BZ4634">
        <v>3</v>
      </c>
      <c r="CA4634">
        <v>0</v>
      </c>
      <c r="CB4634">
        <v>0</v>
      </c>
      <c r="CC4634">
        <v>3</v>
      </c>
      <c r="CD4634">
        <v>0</v>
      </c>
      <c r="CE4634">
        <v>0</v>
      </c>
      <c r="CF4634">
        <v>0</v>
      </c>
      <c r="CG4634">
        <v>0</v>
      </c>
      <c r="CH4634">
        <v>3</v>
      </c>
      <c r="CI4634">
        <v>0</v>
      </c>
      <c r="CJ4634">
        <v>0</v>
      </c>
      <c r="CK4634">
        <v>3</v>
      </c>
      <c r="CL4634">
        <v>0</v>
      </c>
      <c r="CM4634">
        <v>0</v>
      </c>
      <c r="CN4634">
        <v>0</v>
      </c>
      <c r="CO4634">
        <v>0</v>
      </c>
      <c r="CP4634">
        <v>3</v>
      </c>
      <c r="CQ4634">
        <v>0</v>
      </c>
      <c r="CR4634">
        <v>0</v>
      </c>
      <c r="CS4634">
        <v>3</v>
      </c>
      <c r="CT4634">
        <v>0</v>
      </c>
      <c r="CU4634">
        <v>0</v>
      </c>
      <c r="CV4634">
        <v>0</v>
      </c>
      <c r="CW4634">
        <v>0</v>
      </c>
      <c r="CX4634">
        <v>6</v>
      </c>
      <c r="CY4634">
        <v>0</v>
      </c>
      <c r="CZ4634">
        <v>0</v>
      </c>
      <c r="DA4634">
        <v>6</v>
      </c>
      <c r="DB4634">
        <v>0</v>
      </c>
      <c r="DC4634">
        <v>0</v>
      </c>
      <c r="DD4634">
        <v>0</v>
      </c>
      <c r="DE4634">
        <v>0</v>
      </c>
      <c r="DF4634">
        <v>3</v>
      </c>
      <c r="DG4634">
        <v>0</v>
      </c>
      <c r="DH4634">
        <v>0</v>
      </c>
      <c r="DI4634">
        <v>3</v>
      </c>
      <c r="DJ4634">
        <v>0</v>
      </c>
      <c r="DK4634">
        <v>0</v>
      </c>
      <c r="DL4634">
        <v>0</v>
      </c>
      <c r="DM4634">
        <v>0</v>
      </c>
      <c r="DN4634">
        <v>1</v>
      </c>
      <c r="DO4634">
        <v>0</v>
      </c>
      <c r="DP4634">
        <v>0</v>
      </c>
      <c r="DQ4634">
        <v>1</v>
      </c>
      <c r="DR4634">
        <v>0</v>
      </c>
      <c r="DS4634">
        <v>0</v>
      </c>
      <c r="DT4634">
        <v>2</v>
      </c>
      <c r="DU4634">
        <v>1E-4</v>
      </c>
      <c r="DV4634">
        <v>0</v>
      </c>
      <c r="DW4634">
        <v>0</v>
      </c>
      <c r="DX4634">
        <v>0</v>
      </c>
      <c r="DY4634" s="4">
        <v>47149</v>
      </c>
      <c r="DZ4634" s="3" t="s">
        <v>4926</v>
      </c>
      <c r="EA4634">
        <v>1</v>
      </c>
      <c r="EB4634">
        <v>0</v>
      </c>
      <c r="EC4634">
        <v>37</v>
      </c>
      <c r="ED4634">
        <v>0</v>
      </c>
      <c r="EE4634">
        <v>1</v>
      </c>
      <c r="EF4634">
        <v>37</v>
      </c>
      <c r="EG4634">
        <v>3.0833330000000001</v>
      </c>
      <c r="EH4634">
        <v>0.32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53</v>
      </c>
      <c r="C4635" s="3" t="s">
        <v>13</v>
      </c>
      <c r="D4635" s="3" t="s">
        <v>14</v>
      </c>
      <c r="E4635" s="3" t="s">
        <v>1403</v>
      </c>
      <c r="F4635" s="3" t="s">
        <v>1404</v>
      </c>
      <c r="G4635" s="3" t="s">
        <v>1405</v>
      </c>
      <c r="H4635" s="3" t="s">
        <v>1406</v>
      </c>
      <c r="I4635" s="3" t="s">
        <v>84</v>
      </c>
      <c r="J4635" s="3" t="s">
        <v>85</v>
      </c>
      <c r="K4635" s="3" t="s">
        <v>1359</v>
      </c>
      <c r="L4635" s="3" t="s">
        <v>1360</v>
      </c>
      <c r="M4635" s="3" t="s">
        <v>555</v>
      </c>
      <c r="N4635" s="3" t="s">
        <v>1361</v>
      </c>
      <c r="O4635">
        <v>4</v>
      </c>
      <c r="P4635" s="3" t="s">
        <v>3104</v>
      </c>
      <c r="Q4635" s="3" t="s">
        <v>3104</v>
      </c>
      <c r="R4635" s="3" t="s">
        <v>3104</v>
      </c>
      <c r="S4635" s="3" t="s">
        <v>1310</v>
      </c>
      <c r="T4635" s="3" t="s">
        <v>2524</v>
      </c>
      <c r="U4635" s="3" t="s">
        <v>665</v>
      </c>
      <c r="V4635" s="3" t="s">
        <v>794</v>
      </c>
      <c r="W4635" s="3" t="s">
        <v>801</v>
      </c>
      <c r="X4635" s="3" t="s">
        <v>802</v>
      </c>
      <c r="Y4635" s="3" t="s">
        <v>561</v>
      </c>
      <c r="Z4635" s="3" t="s">
        <v>3264</v>
      </c>
      <c r="AA4635" s="3" t="s">
        <v>562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</v>
      </c>
      <c r="CX4635">
        <v>0</v>
      </c>
      <c r="CY4635">
        <v>0</v>
      </c>
      <c r="CZ4635">
        <v>0</v>
      </c>
      <c r="DA4635">
        <v>1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17.5</v>
      </c>
      <c r="DV4635">
        <v>0</v>
      </c>
      <c r="DW4635">
        <v>0</v>
      </c>
      <c r="DX4635">
        <v>0</v>
      </c>
      <c r="DY4635" s="4">
        <v>46112</v>
      </c>
      <c r="DZ4635" s="3" t="s">
        <v>4926</v>
      </c>
      <c r="EA4635">
        <v>1</v>
      </c>
      <c r="EB4635">
        <v>0</v>
      </c>
      <c r="EC4635">
        <v>1</v>
      </c>
      <c r="ED4635">
        <v>0</v>
      </c>
      <c r="EE4635">
        <v>1</v>
      </c>
      <c r="EF4635">
        <v>1</v>
      </c>
      <c r="EG4635">
        <v>1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53</v>
      </c>
      <c r="C4636" s="3" t="s">
        <v>13</v>
      </c>
      <c r="D4636" s="3" t="s">
        <v>14</v>
      </c>
      <c r="E4636" s="3" t="s">
        <v>1450</v>
      </c>
      <c r="F4636" s="3" t="s">
        <v>1451</v>
      </c>
      <c r="G4636" s="3" t="s">
        <v>1452</v>
      </c>
      <c r="H4636" s="3" t="s">
        <v>1453</v>
      </c>
      <c r="I4636" s="3" t="s">
        <v>485</v>
      </c>
      <c r="J4636" s="3" t="s">
        <v>486</v>
      </c>
      <c r="K4636" s="3" t="s">
        <v>1372</v>
      </c>
      <c r="L4636" s="3" t="s">
        <v>1373</v>
      </c>
      <c r="M4636" s="3" t="s">
        <v>555</v>
      </c>
      <c r="N4636" s="3" t="s">
        <v>1361</v>
      </c>
      <c r="O4636">
        <v>1</v>
      </c>
      <c r="P4636" s="3" t="s">
        <v>3104</v>
      </c>
      <c r="Q4636" s="3" t="s">
        <v>3104</v>
      </c>
      <c r="R4636" s="3" t="s">
        <v>3104</v>
      </c>
      <c r="S4636" s="3" t="s">
        <v>1015</v>
      </c>
      <c r="T4636" s="3" t="s">
        <v>3502</v>
      </c>
      <c r="U4636" s="3" t="s">
        <v>568</v>
      </c>
      <c r="V4636" s="3" t="s">
        <v>558</v>
      </c>
      <c r="W4636" s="3" t="s">
        <v>3640</v>
      </c>
      <c r="X4636" s="3" t="s">
        <v>3641</v>
      </c>
      <c r="Y4636" s="3" t="s">
        <v>561</v>
      </c>
      <c r="Z4636" s="3" t="s">
        <v>3265</v>
      </c>
      <c r="AA4636" s="3" t="s">
        <v>562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1</v>
      </c>
      <c r="AU4636">
        <v>0</v>
      </c>
      <c r="AV4636">
        <v>0</v>
      </c>
      <c r="AW4636">
        <v>1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1</v>
      </c>
      <c r="DU4636">
        <v>13.49</v>
      </c>
      <c r="DV4636">
        <v>0</v>
      </c>
      <c r="DW4636">
        <v>0</v>
      </c>
      <c r="DX4636">
        <v>0</v>
      </c>
      <c r="DY4636" s="4">
        <v>46384</v>
      </c>
      <c r="DZ4636" s="3" t="s">
        <v>4926</v>
      </c>
      <c r="EA4636">
        <v>1</v>
      </c>
      <c r="EB4636">
        <v>0</v>
      </c>
      <c r="EC4636">
        <v>1</v>
      </c>
      <c r="ED4636">
        <v>0</v>
      </c>
      <c r="EE4636">
        <v>1</v>
      </c>
      <c r="EF4636">
        <v>1</v>
      </c>
      <c r="EG4636">
        <v>1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53</v>
      </c>
      <c r="C4637" s="3" t="s">
        <v>13</v>
      </c>
      <c r="D4637" s="3" t="s">
        <v>14</v>
      </c>
      <c r="E4637" s="3" t="s">
        <v>1420</v>
      </c>
      <c r="F4637" s="3" t="s">
        <v>1421</v>
      </c>
      <c r="G4637" s="3" t="s">
        <v>1422</v>
      </c>
      <c r="H4637" s="3" t="s">
        <v>1423</v>
      </c>
      <c r="I4637" s="3" t="s">
        <v>90</v>
      </c>
      <c r="J4637" s="3" t="s">
        <v>91</v>
      </c>
      <c r="K4637" s="3" t="s">
        <v>1438</v>
      </c>
      <c r="L4637" s="3" t="s">
        <v>1439</v>
      </c>
      <c r="M4637" s="3" t="s">
        <v>555</v>
      </c>
      <c r="N4637" s="3" t="s">
        <v>1361</v>
      </c>
      <c r="O4637">
        <v>1</v>
      </c>
      <c r="P4637" s="3" t="s">
        <v>3104</v>
      </c>
      <c r="Q4637" s="3" t="s">
        <v>3104</v>
      </c>
      <c r="R4637" s="3" t="s">
        <v>3104</v>
      </c>
      <c r="S4637" s="3" t="s">
        <v>1432</v>
      </c>
      <c r="T4637" s="3" t="s">
        <v>2200</v>
      </c>
      <c r="U4637" s="3" t="s">
        <v>833</v>
      </c>
      <c r="V4637" s="3" t="s">
        <v>794</v>
      </c>
      <c r="W4637" s="3" t="s">
        <v>801</v>
      </c>
      <c r="X4637" s="3" t="s">
        <v>802</v>
      </c>
      <c r="Y4637" s="3" t="s">
        <v>588</v>
      </c>
      <c r="Z4637" s="3" t="s">
        <v>599</v>
      </c>
      <c r="AA4637" s="3" t="s">
        <v>562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1</v>
      </c>
      <c r="CX4637">
        <v>0</v>
      </c>
      <c r="CY4637">
        <v>0</v>
      </c>
      <c r="CZ4637">
        <v>0</v>
      </c>
      <c r="DA4637">
        <v>1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1</v>
      </c>
      <c r="DN4637">
        <v>0</v>
      </c>
      <c r="DO4637">
        <v>0</v>
      </c>
      <c r="DP4637">
        <v>0</v>
      </c>
      <c r="DQ4637">
        <v>1</v>
      </c>
      <c r="DR4637">
        <v>0</v>
      </c>
      <c r="DS4637">
        <v>0</v>
      </c>
      <c r="DT4637">
        <v>2</v>
      </c>
      <c r="DU4637">
        <v>421.875</v>
      </c>
      <c r="DV4637">
        <v>0</v>
      </c>
      <c r="DW4637">
        <v>0</v>
      </c>
      <c r="DX4637">
        <v>0</v>
      </c>
      <c r="DY4637" s="4">
        <v>46568</v>
      </c>
      <c r="DZ4637" s="3" t="s">
        <v>4926</v>
      </c>
      <c r="EA4637">
        <v>1</v>
      </c>
      <c r="EB4637">
        <v>0</v>
      </c>
      <c r="EC4637">
        <v>2</v>
      </c>
      <c r="ED4637">
        <v>0</v>
      </c>
      <c r="EE4637">
        <v>1</v>
      </c>
      <c r="EF4637">
        <v>2</v>
      </c>
      <c r="EG4637">
        <v>1</v>
      </c>
      <c r="EH4637">
        <v>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53</v>
      </c>
      <c r="C4638" s="3" t="s">
        <v>13</v>
      </c>
      <c r="D4638" s="3" t="s">
        <v>14</v>
      </c>
      <c r="E4638" s="3" t="s">
        <v>1386</v>
      </c>
      <c r="F4638" s="3" t="s">
        <v>1387</v>
      </c>
      <c r="G4638" s="3" t="s">
        <v>1388</v>
      </c>
      <c r="H4638" s="3" t="s">
        <v>1389</v>
      </c>
      <c r="I4638" s="3" t="s">
        <v>507</v>
      </c>
      <c r="J4638" s="3" t="s">
        <v>3777</v>
      </c>
      <c r="K4638" s="3" t="s">
        <v>1359</v>
      </c>
      <c r="L4638" s="3" t="s">
        <v>1381</v>
      </c>
      <c r="M4638" s="3" t="s">
        <v>555</v>
      </c>
      <c r="N4638" s="3" t="s">
        <v>1361</v>
      </c>
      <c r="O4638">
        <v>2</v>
      </c>
      <c r="P4638" s="3" t="s">
        <v>3104</v>
      </c>
      <c r="Q4638" s="3" t="s">
        <v>3104</v>
      </c>
      <c r="R4638" s="3" t="s">
        <v>3104</v>
      </c>
      <c r="S4638" s="3" t="s">
        <v>939</v>
      </c>
      <c r="T4638" s="3" t="s">
        <v>2557</v>
      </c>
      <c r="U4638" s="3" t="s">
        <v>665</v>
      </c>
      <c r="V4638" s="3" t="s">
        <v>794</v>
      </c>
      <c r="W4638" s="3" t="s">
        <v>830</v>
      </c>
      <c r="X4638" s="3" t="s">
        <v>831</v>
      </c>
      <c r="Y4638" s="3" t="s">
        <v>588</v>
      </c>
      <c r="Z4638" s="3" t="s">
        <v>599</v>
      </c>
      <c r="AA4638" s="3" t="s">
        <v>562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1</v>
      </c>
      <c r="BJ4638">
        <v>0</v>
      </c>
      <c r="BK4638">
        <v>0</v>
      </c>
      <c r="BL4638">
        <v>0</v>
      </c>
      <c r="BM4638">
        <v>1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</v>
      </c>
      <c r="DU4638">
        <v>18.75</v>
      </c>
      <c r="DV4638">
        <v>0</v>
      </c>
      <c r="DW4638">
        <v>0</v>
      </c>
      <c r="DX4638">
        <v>0</v>
      </c>
      <c r="DY4638" s="4">
        <v>46387</v>
      </c>
      <c r="DZ4638" s="3" t="s">
        <v>4926</v>
      </c>
      <c r="EA4638">
        <v>1</v>
      </c>
      <c r="EB4638">
        <v>0</v>
      </c>
      <c r="EC4638">
        <v>1</v>
      </c>
      <c r="ED4638">
        <v>0</v>
      </c>
      <c r="EE4638">
        <v>1</v>
      </c>
      <c r="EF4638">
        <v>1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53</v>
      </c>
      <c r="C4639" s="3" t="s">
        <v>13</v>
      </c>
      <c r="D4639" s="3" t="s">
        <v>14</v>
      </c>
      <c r="E4639" s="3" t="s">
        <v>1355</v>
      </c>
      <c r="F4639" s="3" t="s">
        <v>1356</v>
      </c>
      <c r="G4639" s="3" t="s">
        <v>1357</v>
      </c>
      <c r="H4639" s="3" t="s">
        <v>1358</v>
      </c>
      <c r="I4639" s="3" t="s">
        <v>108</v>
      </c>
      <c r="J4639" s="3" t="s">
        <v>107</v>
      </c>
      <c r="K4639" s="3" t="s">
        <v>1372</v>
      </c>
      <c r="L4639" s="3" t="s">
        <v>1373</v>
      </c>
      <c r="M4639" s="3" t="s">
        <v>555</v>
      </c>
      <c r="N4639" s="3" t="s">
        <v>1361</v>
      </c>
      <c r="O4639">
        <v>1</v>
      </c>
      <c r="P4639" s="3" t="s">
        <v>3104</v>
      </c>
      <c r="Q4639" s="3" t="s">
        <v>3104</v>
      </c>
      <c r="R4639" s="3" t="s">
        <v>3104</v>
      </c>
      <c r="S4639" s="3" t="s">
        <v>848</v>
      </c>
      <c r="T4639" s="3" t="s">
        <v>2083</v>
      </c>
      <c r="U4639" s="3" t="s">
        <v>665</v>
      </c>
      <c r="V4639" s="3" t="s">
        <v>794</v>
      </c>
      <c r="W4639" s="3" t="s">
        <v>820</v>
      </c>
      <c r="X4639" s="3" t="s">
        <v>821</v>
      </c>
      <c r="Y4639" s="3" t="s">
        <v>561</v>
      </c>
      <c r="Z4639" s="3" t="s">
        <v>599</v>
      </c>
      <c r="AA4639" s="3" t="s">
        <v>562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2</v>
      </c>
      <c r="BB4639">
        <v>0</v>
      </c>
      <c r="BC4639">
        <v>0</v>
      </c>
      <c r="BD4639">
        <v>0</v>
      </c>
      <c r="BE4639">
        <v>2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2</v>
      </c>
      <c r="DN4639">
        <v>0</v>
      </c>
      <c r="DO4639">
        <v>0</v>
      </c>
      <c r="DP4639">
        <v>0</v>
      </c>
      <c r="DQ4639">
        <v>2</v>
      </c>
      <c r="DR4639">
        <v>0</v>
      </c>
      <c r="DS4639">
        <v>0</v>
      </c>
      <c r="DT4639">
        <v>4</v>
      </c>
      <c r="DU4639">
        <v>4.5199999999999996</v>
      </c>
      <c r="DV4639">
        <v>0</v>
      </c>
      <c r="DW4639">
        <v>0</v>
      </c>
      <c r="DX4639">
        <v>0</v>
      </c>
      <c r="DY4639" s="4">
        <v>46660</v>
      </c>
      <c r="DZ4639" s="3" t="s">
        <v>4926</v>
      </c>
      <c r="EA4639">
        <v>2</v>
      </c>
      <c r="EB4639">
        <v>0</v>
      </c>
      <c r="EC4639">
        <v>4</v>
      </c>
      <c r="ED4639">
        <v>0</v>
      </c>
      <c r="EE4639">
        <v>2</v>
      </c>
      <c r="EF4639">
        <v>4</v>
      </c>
      <c r="EG4639">
        <v>2</v>
      </c>
      <c r="EH4639">
        <v>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53</v>
      </c>
      <c r="C4640" s="3" t="s">
        <v>13</v>
      </c>
      <c r="D4640" s="3" t="s">
        <v>14</v>
      </c>
      <c r="E4640" s="3" t="s">
        <v>1450</v>
      </c>
      <c r="F4640" s="3" t="s">
        <v>1451</v>
      </c>
      <c r="G4640" s="3" t="s">
        <v>1452</v>
      </c>
      <c r="H4640" s="3" t="s">
        <v>1453</v>
      </c>
      <c r="I4640" s="3" t="s">
        <v>64</v>
      </c>
      <c r="J4640" s="3" t="s">
        <v>65</v>
      </c>
      <c r="K4640" s="3" t="s">
        <v>1359</v>
      </c>
      <c r="L4640" s="3" t="s">
        <v>1381</v>
      </c>
      <c r="M4640" s="3" t="s">
        <v>555</v>
      </c>
      <c r="N4640" s="3" t="s">
        <v>1361</v>
      </c>
      <c r="O4640">
        <v>1</v>
      </c>
      <c r="P4640" s="3" t="s">
        <v>3104</v>
      </c>
      <c r="Q4640" s="3" t="s">
        <v>3104</v>
      </c>
      <c r="R4640" s="3" t="s">
        <v>3104</v>
      </c>
      <c r="S4640" s="3" t="s">
        <v>890</v>
      </c>
      <c r="T4640" s="3" t="s">
        <v>2976</v>
      </c>
      <c r="U4640" s="3" t="s">
        <v>568</v>
      </c>
      <c r="V4640" s="3" t="s">
        <v>558</v>
      </c>
      <c r="W4640" s="3" t="s">
        <v>3640</v>
      </c>
      <c r="X4640" s="3" t="s">
        <v>3641</v>
      </c>
      <c r="Y4640" s="3" t="s">
        <v>561</v>
      </c>
      <c r="Z4640" s="3" t="s">
        <v>3265</v>
      </c>
      <c r="AA4640" s="3" t="s">
        <v>562</v>
      </c>
      <c r="AB4640">
        <v>0</v>
      </c>
      <c r="AC4640">
        <v>0</v>
      </c>
      <c r="AD4640">
        <v>1</v>
      </c>
      <c r="AE4640">
        <v>0</v>
      </c>
      <c r="AF4640">
        <v>0</v>
      </c>
      <c r="AG4640">
        <v>1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1</v>
      </c>
      <c r="AU4640">
        <v>0</v>
      </c>
      <c r="AV4640">
        <v>0</v>
      </c>
      <c r="AW4640">
        <v>1</v>
      </c>
      <c r="AX4640">
        <v>0</v>
      </c>
      <c r="AY4640">
        <v>0</v>
      </c>
      <c r="AZ4640">
        <v>0</v>
      </c>
      <c r="BA4640">
        <v>0</v>
      </c>
      <c r="BB4640">
        <v>1</v>
      </c>
      <c r="BC4640">
        <v>0</v>
      </c>
      <c r="BD4640">
        <v>0</v>
      </c>
      <c r="BE4640">
        <v>1</v>
      </c>
      <c r="BF4640">
        <v>0</v>
      </c>
      <c r="BG4640">
        <v>0</v>
      </c>
      <c r="BH4640">
        <v>0</v>
      </c>
      <c r="BI4640">
        <v>0</v>
      </c>
      <c r="BJ4640">
        <v>1</v>
      </c>
      <c r="BK4640">
        <v>0</v>
      </c>
      <c r="BL4640">
        <v>0</v>
      </c>
      <c r="BM4640">
        <v>1</v>
      </c>
      <c r="BN4640">
        <v>0</v>
      </c>
      <c r="BO4640">
        <v>0</v>
      </c>
      <c r="BP4640">
        <v>0</v>
      </c>
      <c r="BQ4640">
        <v>0</v>
      </c>
      <c r="BR4640">
        <v>2</v>
      </c>
      <c r="BS4640">
        <v>0</v>
      </c>
      <c r="BT4640">
        <v>0</v>
      </c>
      <c r="BU4640">
        <v>2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1</v>
      </c>
      <c r="CI4640">
        <v>0</v>
      </c>
      <c r="CJ4640">
        <v>0</v>
      </c>
      <c r="CK4640">
        <v>1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2</v>
      </c>
      <c r="DU4640">
        <v>32.800024999999998</v>
      </c>
      <c r="DV4640">
        <v>0</v>
      </c>
      <c r="DW4640">
        <v>0</v>
      </c>
      <c r="DX4640">
        <v>0</v>
      </c>
      <c r="DY4640" s="4">
        <v>46142</v>
      </c>
      <c r="DZ4640" s="3" t="s">
        <v>4926</v>
      </c>
      <c r="EA4640">
        <v>2</v>
      </c>
      <c r="EB4640">
        <v>0</v>
      </c>
      <c r="EC4640">
        <v>7</v>
      </c>
      <c r="ED4640">
        <v>0</v>
      </c>
      <c r="EE4640">
        <v>2</v>
      </c>
      <c r="EF4640">
        <v>7</v>
      </c>
      <c r="EG4640">
        <v>1.1666669999999999</v>
      </c>
      <c r="EH4640">
        <v>1.7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53</v>
      </c>
      <c r="C4641" s="3" t="s">
        <v>13</v>
      </c>
      <c r="D4641" s="3" t="s">
        <v>14</v>
      </c>
      <c r="E4641" s="3" t="s">
        <v>1355</v>
      </c>
      <c r="F4641" s="3" t="s">
        <v>1356</v>
      </c>
      <c r="G4641" s="3" t="s">
        <v>1357</v>
      </c>
      <c r="H4641" s="3" t="s">
        <v>1358</v>
      </c>
      <c r="I4641" s="3" t="s">
        <v>432</v>
      </c>
      <c r="J4641" s="3" t="s">
        <v>433</v>
      </c>
      <c r="K4641" s="3" t="s">
        <v>1372</v>
      </c>
      <c r="L4641" s="3" t="s">
        <v>1373</v>
      </c>
      <c r="M4641" s="3" t="s">
        <v>555</v>
      </c>
      <c r="N4641" s="3" t="s">
        <v>1361</v>
      </c>
      <c r="O4641">
        <v>1</v>
      </c>
      <c r="P4641" s="3" t="s">
        <v>3104</v>
      </c>
      <c r="Q4641" s="3" t="s">
        <v>3104</v>
      </c>
      <c r="R4641" s="3" t="s">
        <v>3104</v>
      </c>
      <c r="S4641" s="3" t="s">
        <v>1150</v>
      </c>
      <c r="T4641" s="3" t="s">
        <v>3494</v>
      </c>
      <c r="U4641" s="3" t="s">
        <v>665</v>
      </c>
      <c r="V4641" s="3" t="s">
        <v>794</v>
      </c>
      <c r="W4641" s="3" t="s">
        <v>795</v>
      </c>
      <c r="X4641" s="3" t="s">
        <v>795</v>
      </c>
      <c r="Y4641" s="3" t="s">
        <v>561</v>
      </c>
      <c r="Z4641" s="3" t="s">
        <v>3264</v>
      </c>
      <c r="AA4641" s="3" t="s">
        <v>562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1</v>
      </c>
      <c r="DN4641">
        <v>0</v>
      </c>
      <c r="DO4641">
        <v>0</v>
      </c>
      <c r="DP4641">
        <v>0</v>
      </c>
      <c r="DQ4641">
        <v>1</v>
      </c>
      <c r="DR4641">
        <v>0</v>
      </c>
      <c r="DS4641">
        <v>0</v>
      </c>
      <c r="DT4641">
        <v>2</v>
      </c>
      <c r="DU4641">
        <v>12.13</v>
      </c>
      <c r="DV4641">
        <v>0</v>
      </c>
      <c r="DW4641">
        <v>0</v>
      </c>
      <c r="DX4641">
        <v>0</v>
      </c>
      <c r="DY4641" s="4">
        <v>46081</v>
      </c>
      <c r="DZ4641" s="3" t="s">
        <v>4926</v>
      </c>
      <c r="EA4641">
        <v>1</v>
      </c>
      <c r="EB4641">
        <v>0</v>
      </c>
      <c r="EC4641">
        <v>1</v>
      </c>
      <c r="ED4641">
        <v>0</v>
      </c>
      <c r="EE4641">
        <v>1</v>
      </c>
      <c r="EF4641">
        <v>1</v>
      </c>
      <c r="EG4641">
        <v>1</v>
      </c>
      <c r="EH4641">
        <v>1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53</v>
      </c>
      <c r="C4642" s="3" t="s">
        <v>13</v>
      </c>
      <c r="D4642" s="3" t="s">
        <v>14</v>
      </c>
      <c r="E4642" s="3" t="s">
        <v>1450</v>
      </c>
      <c r="F4642" s="3" t="s">
        <v>1451</v>
      </c>
      <c r="G4642" s="3" t="s">
        <v>1452</v>
      </c>
      <c r="H4642" s="3" t="s">
        <v>1453</v>
      </c>
      <c r="I4642" s="3" t="s">
        <v>54</v>
      </c>
      <c r="J4642" s="3" t="s">
        <v>55</v>
      </c>
      <c r="K4642" s="3" t="s">
        <v>1359</v>
      </c>
      <c r="L4642" s="3" t="s">
        <v>1381</v>
      </c>
      <c r="M4642" s="3" t="s">
        <v>555</v>
      </c>
      <c r="N4642" s="3" t="s">
        <v>1361</v>
      </c>
      <c r="O4642">
        <v>5</v>
      </c>
      <c r="P4642" s="3" t="s">
        <v>3104</v>
      </c>
      <c r="Q4642" s="3" t="s">
        <v>3104</v>
      </c>
      <c r="R4642" s="3" t="s">
        <v>3104</v>
      </c>
      <c r="S4642" s="3" t="s">
        <v>3299</v>
      </c>
      <c r="T4642" s="3" t="s">
        <v>3300</v>
      </c>
      <c r="U4642" s="3" t="s">
        <v>665</v>
      </c>
      <c r="V4642" s="3" t="s">
        <v>794</v>
      </c>
      <c r="W4642" s="3" t="s">
        <v>1034</v>
      </c>
      <c r="X4642" s="3" t="s">
        <v>1034</v>
      </c>
      <c r="Y4642" s="3" t="s">
        <v>588</v>
      </c>
      <c r="Z4642" s="3" t="s">
        <v>599</v>
      </c>
      <c r="AA4642" s="3" t="s">
        <v>562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6</v>
      </c>
      <c r="BZ4642">
        <v>0</v>
      </c>
      <c r="CA4642">
        <v>0</v>
      </c>
      <c r="CB4642">
        <v>0</v>
      </c>
      <c r="CC4642">
        <v>6</v>
      </c>
      <c r="CD4642">
        <v>0</v>
      </c>
      <c r="CE4642">
        <v>0</v>
      </c>
      <c r="CF4642">
        <v>0</v>
      </c>
      <c r="CG4642">
        <v>17</v>
      </c>
      <c r="CH4642">
        <v>0</v>
      </c>
      <c r="CI4642">
        <v>0</v>
      </c>
      <c r="CJ4642">
        <v>3</v>
      </c>
      <c r="CK4642">
        <v>20</v>
      </c>
      <c r="CL4642">
        <v>0</v>
      </c>
      <c r="CM4642">
        <v>0</v>
      </c>
      <c r="CN4642">
        <v>0</v>
      </c>
      <c r="CO4642">
        <v>10</v>
      </c>
      <c r="CP4642">
        <v>0</v>
      </c>
      <c r="CQ4642">
        <v>0</v>
      </c>
      <c r="CR4642">
        <v>0</v>
      </c>
      <c r="CS4642">
        <v>10</v>
      </c>
      <c r="CT4642">
        <v>0</v>
      </c>
      <c r="CU4642">
        <v>0</v>
      </c>
      <c r="CV4642">
        <v>0</v>
      </c>
      <c r="CW4642">
        <v>11</v>
      </c>
      <c r="CX4642">
        <v>0</v>
      </c>
      <c r="CY4642">
        <v>0</v>
      </c>
      <c r="CZ4642">
        <v>0</v>
      </c>
      <c r="DA4642">
        <v>11</v>
      </c>
      <c r="DB4642">
        <v>0</v>
      </c>
      <c r="DC4642">
        <v>0</v>
      </c>
      <c r="DD4642">
        <v>0</v>
      </c>
      <c r="DE4642">
        <v>15</v>
      </c>
      <c r="DF4642">
        <v>0</v>
      </c>
      <c r="DG4642">
        <v>0</v>
      </c>
      <c r="DH4642">
        <v>2</v>
      </c>
      <c r="DI4642">
        <v>17</v>
      </c>
      <c r="DJ4642">
        <v>0</v>
      </c>
      <c r="DK4642">
        <v>0</v>
      </c>
      <c r="DL4642">
        <v>0</v>
      </c>
      <c r="DM4642">
        <v>20</v>
      </c>
      <c r="DN4642">
        <v>0</v>
      </c>
      <c r="DO4642">
        <v>0</v>
      </c>
      <c r="DP4642">
        <v>2</v>
      </c>
      <c r="DQ4642">
        <v>22</v>
      </c>
      <c r="DR4642">
        <v>0</v>
      </c>
      <c r="DS4642">
        <v>0</v>
      </c>
      <c r="DT4642">
        <v>36</v>
      </c>
      <c r="DU4642">
        <v>6.6522500000000004</v>
      </c>
      <c r="DV4642">
        <v>0</v>
      </c>
      <c r="DW4642">
        <v>0</v>
      </c>
      <c r="DX4642">
        <v>0</v>
      </c>
      <c r="DY4642" s="4">
        <v>47848</v>
      </c>
      <c r="DZ4642" s="3" t="s">
        <v>4926</v>
      </c>
      <c r="EA4642">
        <v>14</v>
      </c>
      <c r="EB4642">
        <v>0</v>
      </c>
      <c r="EC4642">
        <v>86</v>
      </c>
      <c r="ED4642">
        <v>0</v>
      </c>
      <c r="EE4642">
        <v>14</v>
      </c>
      <c r="EF4642">
        <v>86</v>
      </c>
      <c r="EG4642">
        <v>14.333333</v>
      </c>
      <c r="EH4642">
        <v>0.98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53</v>
      </c>
      <c r="C4643" s="3" t="s">
        <v>13</v>
      </c>
      <c r="D4643" s="3" t="s">
        <v>14</v>
      </c>
      <c r="E4643" s="3" t="s">
        <v>1450</v>
      </c>
      <c r="F4643" s="3" t="s">
        <v>1451</v>
      </c>
      <c r="G4643" s="3" t="s">
        <v>1452</v>
      </c>
      <c r="H4643" s="3" t="s">
        <v>1453</v>
      </c>
      <c r="I4643" s="3" t="s">
        <v>147</v>
      </c>
      <c r="J4643" s="3" t="s">
        <v>148</v>
      </c>
      <c r="K4643" s="3" t="s">
        <v>1372</v>
      </c>
      <c r="L4643" s="3" t="s">
        <v>1373</v>
      </c>
      <c r="M4643" s="3" t="s">
        <v>555</v>
      </c>
      <c r="N4643" s="3" t="s">
        <v>1361</v>
      </c>
      <c r="O4643">
        <v>2</v>
      </c>
      <c r="P4643" s="3" t="s">
        <v>1468</v>
      </c>
      <c r="Q4643" s="3" t="s">
        <v>1468</v>
      </c>
      <c r="R4643" s="3" t="s">
        <v>1468</v>
      </c>
      <c r="S4643" s="3" t="s">
        <v>865</v>
      </c>
      <c r="T4643" s="3" t="s">
        <v>2102</v>
      </c>
      <c r="U4643" s="3" t="s">
        <v>665</v>
      </c>
      <c r="V4643" s="3" t="s">
        <v>794</v>
      </c>
      <c r="W4643" s="3" t="s">
        <v>795</v>
      </c>
      <c r="X4643" s="3" t="s">
        <v>795</v>
      </c>
      <c r="Y4643" s="3" t="s">
        <v>561</v>
      </c>
      <c r="Z4643" s="3" t="s">
        <v>3264</v>
      </c>
      <c r="AA4643" s="3" t="s">
        <v>562</v>
      </c>
      <c r="AB4643">
        <v>0</v>
      </c>
      <c r="AC4643">
        <v>0</v>
      </c>
      <c r="AD4643">
        <v>10</v>
      </c>
      <c r="AE4643">
        <v>0</v>
      </c>
      <c r="AF4643">
        <v>0</v>
      </c>
      <c r="AG4643">
        <v>10</v>
      </c>
      <c r="AH4643">
        <v>0</v>
      </c>
      <c r="AI4643">
        <v>0</v>
      </c>
      <c r="AJ4643">
        <v>0</v>
      </c>
      <c r="AK4643">
        <v>0</v>
      </c>
      <c r="AL4643">
        <v>8</v>
      </c>
      <c r="AM4643">
        <v>0</v>
      </c>
      <c r="AN4643">
        <v>0</v>
      </c>
      <c r="AO4643">
        <v>8</v>
      </c>
      <c r="AP4643">
        <v>0</v>
      </c>
      <c r="AQ4643">
        <v>0</v>
      </c>
      <c r="AR4643">
        <v>0</v>
      </c>
      <c r="AS4643">
        <v>0</v>
      </c>
      <c r="AT4643">
        <v>10</v>
      </c>
      <c r="AU4643">
        <v>0</v>
      </c>
      <c r="AV4643">
        <v>0</v>
      </c>
      <c r="AW4643">
        <v>10</v>
      </c>
      <c r="AX4643">
        <v>0</v>
      </c>
      <c r="AY4643">
        <v>0</v>
      </c>
      <c r="AZ4643">
        <v>0</v>
      </c>
      <c r="BA4643">
        <v>0</v>
      </c>
      <c r="BB4643">
        <v>10</v>
      </c>
      <c r="BC4643">
        <v>0</v>
      </c>
      <c r="BD4643">
        <v>0</v>
      </c>
      <c r="BE4643">
        <v>10</v>
      </c>
      <c r="BF4643">
        <v>0</v>
      </c>
      <c r="BG4643">
        <v>0</v>
      </c>
      <c r="BH4643">
        <v>0</v>
      </c>
      <c r="BI4643">
        <v>0</v>
      </c>
      <c r="BJ4643">
        <v>9</v>
      </c>
      <c r="BK4643">
        <v>0</v>
      </c>
      <c r="BL4643">
        <v>0</v>
      </c>
      <c r="BM4643">
        <v>9</v>
      </c>
      <c r="BN4643">
        <v>0</v>
      </c>
      <c r="BO4643">
        <v>0</v>
      </c>
      <c r="BP4643">
        <v>0</v>
      </c>
      <c r="BQ4643">
        <v>0</v>
      </c>
      <c r="BR4643">
        <v>9</v>
      </c>
      <c r="BS4643">
        <v>0</v>
      </c>
      <c r="BT4643">
        <v>0</v>
      </c>
      <c r="BU4643">
        <v>9</v>
      </c>
      <c r="BV4643">
        <v>0</v>
      </c>
      <c r="BW4643">
        <v>0</v>
      </c>
      <c r="BX4643">
        <v>0</v>
      </c>
      <c r="BY4643">
        <v>0</v>
      </c>
      <c r="BZ4643">
        <v>9</v>
      </c>
      <c r="CA4643">
        <v>0</v>
      </c>
      <c r="CB4643">
        <v>0</v>
      </c>
      <c r="CC4643">
        <v>9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9</v>
      </c>
      <c r="CQ4643">
        <v>0</v>
      </c>
      <c r="CR4643">
        <v>0</v>
      </c>
      <c r="CS4643">
        <v>9</v>
      </c>
      <c r="CT4643">
        <v>0</v>
      </c>
      <c r="CU4643">
        <v>0</v>
      </c>
      <c r="CV4643">
        <v>0</v>
      </c>
      <c r="CW4643">
        <v>0</v>
      </c>
      <c r="CX4643">
        <v>9</v>
      </c>
      <c r="CY4643">
        <v>0</v>
      </c>
      <c r="CZ4643">
        <v>0</v>
      </c>
      <c r="DA4643">
        <v>9</v>
      </c>
      <c r="DB4643">
        <v>0</v>
      </c>
      <c r="DC4643">
        <v>0</v>
      </c>
      <c r="DD4643">
        <v>0</v>
      </c>
      <c r="DE4643">
        <v>0</v>
      </c>
      <c r="DF4643">
        <v>10</v>
      </c>
      <c r="DG4643">
        <v>0</v>
      </c>
      <c r="DH4643">
        <v>0</v>
      </c>
      <c r="DI4643">
        <v>10</v>
      </c>
      <c r="DJ4643">
        <v>0</v>
      </c>
      <c r="DK4643">
        <v>0</v>
      </c>
      <c r="DL4643">
        <v>0</v>
      </c>
      <c r="DM4643">
        <v>0</v>
      </c>
      <c r="DN4643">
        <v>11</v>
      </c>
      <c r="DO4643">
        <v>0</v>
      </c>
      <c r="DP4643">
        <v>0</v>
      </c>
      <c r="DQ4643">
        <v>11</v>
      </c>
      <c r="DR4643">
        <v>0</v>
      </c>
      <c r="DS4643">
        <v>0</v>
      </c>
      <c r="DT4643">
        <v>29</v>
      </c>
      <c r="DU4643">
        <v>0.09</v>
      </c>
      <c r="DV4643">
        <v>0</v>
      </c>
      <c r="DW4643">
        <v>0</v>
      </c>
      <c r="DX4643">
        <v>0</v>
      </c>
      <c r="DY4643" s="4">
        <v>46474</v>
      </c>
      <c r="DZ4643" s="3" t="s">
        <v>4926</v>
      </c>
      <c r="EA4643">
        <v>18</v>
      </c>
      <c r="EB4643">
        <v>0</v>
      </c>
      <c r="EC4643">
        <v>104</v>
      </c>
      <c r="ED4643">
        <v>0</v>
      </c>
      <c r="EE4643">
        <v>18</v>
      </c>
      <c r="EF4643">
        <v>104</v>
      </c>
      <c r="EG4643">
        <v>9.4545449999999995</v>
      </c>
      <c r="EH4643">
        <v>1.9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53</v>
      </c>
      <c r="C4644" s="3" t="s">
        <v>13</v>
      </c>
      <c r="D4644" s="3" t="s">
        <v>14</v>
      </c>
      <c r="E4644" s="3" t="s">
        <v>1420</v>
      </c>
      <c r="F4644" s="3" t="s">
        <v>1421</v>
      </c>
      <c r="G4644" s="3" t="s">
        <v>1422</v>
      </c>
      <c r="H4644" s="3" t="s">
        <v>1423</v>
      </c>
      <c r="I4644" s="3" t="s">
        <v>90</v>
      </c>
      <c r="J4644" s="3" t="s">
        <v>91</v>
      </c>
      <c r="K4644" s="3" t="s">
        <v>1438</v>
      </c>
      <c r="L4644" s="3" t="s">
        <v>1439</v>
      </c>
      <c r="M4644" s="3" t="s">
        <v>555</v>
      </c>
      <c r="N4644" s="3" t="s">
        <v>1361</v>
      </c>
      <c r="O4644">
        <v>1</v>
      </c>
      <c r="P4644" s="3" t="s">
        <v>3104</v>
      </c>
      <c r="Q4644" s="3" t="s">
        <v>3104</v>
      </c>
      <c r="R4644" s="3" t="s">
        <v>3104</v>
      </c>
      <c r="S4644" s="3" t="s">
        <v>783</v>
      </c>
      <c r="T4644" s="3" t="s">
        <v>2033</v>
      </c>
      <c r="U4644" s="3" t="s">
        <v>572</v>
      </c>
      <c r="V4644" s="3" t="s">
        <v>558</v>
      </c>
      <c r="W4644" s="3" t="s">
        <v>3640</v>
      </c>
      <c r="X4644" s="3" t="s">
        <v>3641</v>
      </c>
      <c r="Y4644" s="3" t="s">
        <v>561</v>
      </c>
      <c r="Z4644" s="3" t="s">
        <v>3265</v>
      </c>
      <c r="AA4644" s="3" t="s">
        <v>562</v>
      </c>
      <c r="AB4644">
        <v>0</v>
      </c>
      <c r="AC4644">
        <v>0</v>
      </c>
      <c r="AD4644">
        <v>2</v>
      </c>
      <c r="AE4644">
        <v>0</v>
      </c>
      <c r="AF4644">
        <v>0</v>
      </c>
      <c r="AG4644">
        <v>2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1</v>
      </c>
      <c r="AU4644">
        <v>0</v>
      </c>
      <c r="AV4644">
        <v>0</v>
      </c>
      <c r="AW4644">
        <v>1</v>
      </c>
      <c r="AX4644">
        <v>0</v>
      </c>
      <c r="AY4644">
        <v>0</v>
      </c>
      <c r="AZ4644">
        <v>0</v>
      </c>
      <c r="BA4644">
        <v>0</v>
      </c>
      <c r="BB4644">
        <v>1</v>
      </c>
      <c r="BC4644">
        <v>0</v>
      </c>
      <c r="BD4644">
        <v>0</v>
      </c>
      <c r="BE4644">
        <v>1</v>
      </c>
      <c r="BF4644">
        <v>0</v>
      </c>
      <c r="BG4644">
        <v>0</v>
      </c>
      <c r="BH4644">
        <v>0</v>
      </c>
      <c r="BI4644">
        <v>0</v>
      </c>
      <c r="BJ4644">
        <v>1</v>
      </c>
      <c r="BK4644">
        <v>0</v>
      </c>
      <c r="BL4644">
        <v>0</v>
      </c>
      <c r="BM4644">
        <v>1</v>
      </c>
      <c r="BN4644">
        <v>0</v>
      </c>
      <c r="BO4644">
        <v>0</v>
      </c>
      <c r="BP4644">
        <v>0</v>
      </c>
      <c r="BQ4644">
        <v>0</v>
      </c>
      <c r="BR4644">
        <v>2</v>
      </c>
      <c r="BS4644">
        <v>0</v>
      </c>
      <c r="BT4644">
        <v>0</v>
      </c>
      <c r="BU4644">
        <v>2</v>
      </c>
      <c r="BV4644">
        <v>0</v>
      </c>
      <c r="BW4644">
        <v>0</v>
      </c>
      <c r="BX4644">
        <v>0</v>
      </c>
      <c r="BY4644">
        <v>0</v>
      </c>
      <c r="BZ4644">
        <v>1</v>
      </c>
      <c r="CA4644">
        <v>0</v>
      </c>
      <c r="CB4644">
        <v>0</v>
      </c>
      <c r="CC4644">
        <v>1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1</v>
      </c>
      <c r="CQ4644">
        <v>0</v>
      </c>
      <c r="CR4644">
        <v>0</v>
      </c>
      <c r="CS4644">
        <v>1</v>
      </c>
      <c r="CT4644">
        <v>0</v>
      </c>
      <c r="CU4644">
        <v>0</v>
      </c>
      <c r="CV4644">
        <v>0</v>
      </c>
      <c r="CW4644">
        <v>0</v>
      </c>
      <c r="CX4644">
        <v>1</v>
      </c>
      <c r="CY4644">
        <v>0</v>
      </c>
      <c r="CZ4644">
        <v>0</v>
      </c>
      <c r="DA4644">
        <v>1</v>
      </c>
      <c r="DB4644">
        <v>0</v>
      </c>
      <c r="DC4644">
        <v>0</v>
      </c>
      <c r="DD4644">
        <v>0</v>
      </c>
      <c r="DE4644">
        <v>0</v>
      </c>
      <c r="DF4644">
        <v>1</v>
      </c>
      <c r="DG4644">
        <v>0</v>
      </c>
      <c r="DH4644">
        <v>0</v>
      </c>
      <c r="DI4644">
        <v>1</v>
      </c>
      <c r="DJ4644">
        <v>0</v>
      </c>
      <c r="DK4644">
        <v>0</v>
      </c>
      <c r="DL4644">
        <v>0</v>
      </c>
      <c r="DM4644">
        <v>0</v>
      </c>
      <c r="DN4644">
        <v>3</v>
      </c>
      <c r="DO4644">
        <v>0</v>
      </c>
      <c r="DP4644">
        <v>0</v>
      </c>
      <c r="DQ4644">
        <v>3</v>
      </c>
      <c r="DR4644">
        <v>0</v>
      </c>
      <c r="DS4644">
        <v>0</v>
      </c>
      <c r="DT4644">
        <v>7</v>
      </c>
      <c r="DU4644">
        <v>8.966628</v>
      </c>
      <c r="DV4644">
        <v>2</v>
      </c>
      <c r="DW4644">
        <v>0</v>
      </c>
      <c r="DX4644">
        <v>0</v>
      </c>
      <c r="DY4644" s="4">
        <v>46568</v>
      </c>
      <c r="DZ4644" s="3" t="s">
        <v>4926</v>
      </c>
      <c r="EA4644">
        <v>1</v>
      </c>
      <c r="EB4644">
        <v>0</v>
      </c>
      <c r="EC4644">
        <v>14</v>
      </c>
      <c r="ED4644">
        <v>0</v>
      </c>
      <c r="EE4644">
        <v>1</v>
      </c>
      <c r="EF4644">
        <v>14</v>
      </c>
      <c r="EG4644">
        <v>1.4</v>
      </c>
      <c r="EH4644">
        <v>0.7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53</v>
      </c>
      <c r="C4645" s="3" t="s">
        <v>13</v>
      </c>
      <c r="D4645" s="3" t="s">
        <v>14</v>
      </c>
      <c r="E4645" s="3" t="s">
        <v>1386</v>
      </c>
      <c r="F4645" s="3" t="s">
        <v>1387</v>
      </c>
      <c r="G4645" s="3" t="s">
        <v>1388</v>
      </c>
      <c r="H4645" s="3" t="s">
        <v>1389</v>
      </c>
      <c r="I4645" s="3" t="s">
        <v>491</v>
      </c>
      <c r="J4645" s="3" t="s">
        <v>492</v>
      </c>
      <c r="K4645" s="3" t="s">
        <v>1372</v>
      </c>
      <c r="L4645" s="3" t="s">
        <v>1373</v>
      </c>
      <c r="M4645" s="3" t="s">
        <v>555</v>
      </c>
      <c r="N4645" s="3" t="s">
        <v>1361</v>
      </c>
      <c r="O4645">
        <v>4</v>
      </c>
      <c r="P4645" s="3" t="s">
        <v>3104</v>
      </c>
      <c r="Q4645" s="3" t="s">
        <v>3104</v>
      </c>
      <c r="R4645" s="3" t="s">
        <v>3104</v>
      </c>
      <c r="S4645" s="3" t="s">
        <v>1724</v>
      </c>
      <c r="T4645" s="3" t="s">
        <v>2282</v>
      </c>
      <c r="U4645" s="3" t="s">
        <v>833</v>
      </c>
      <c r="V4645" s="3" t="s">
        <v>794</v>
      </c>
      <c r="W4645" s="3" t="s">
        <v>1034</v>
      </c>
      <c r="X4645" s="3" t="s">
        <v>1034</v>
      </c>
      <c r="Y4645" s="3" t="s">
        <v>588</v>
      </c>
      <c r="Z4645" s="3" t="s">
        <v>3264</v>
      </c>
      <c r="AA4645" s="3" t="s">
        <v>562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30</v>
      </c>
      <c r="AU4645">
        <v>0</v>
      </c>
      <c r="AV4645">
        <v>0</v>
      </c>
      <c r="AW4645">
        <v>3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3</v>
      </c>
      <c r="BS4645">
        <v>0</v>
      </c>
      <c r="BT4645">
        <v>0</v>
      </c>
      <c r="BU4645">
        <v>3</v>
      </c>
      <c r="BV4645">
        <v>0</v>
      </c>
      <c r="BW4645">
        <v>0</v>
      </c>
      <c r="BX4645">
        <v>0</v>
      </c>
      <c r="BY4645">
        <v>0</v>
      </c>
      <c r="BZ4645">
        <v>4</v>
      </c>
      <c r="CA4645">
        <v>0</v>
      </c>
      <c r="CB4645">
        <v>0</v>
      </c>
      <c r="CC4645">
        <v>4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1</v>
      </c>
      <c r="DG4645">
        <v>0</v>
      </c>
      <c r="DH4645">
        <v>0</v>
      </c>
      <c r="DI4645">
        <v>1</v>
      </c>
      <c r="DJ4645">
        <v>0</v>
      </c>
      <c r="DK4645">
        <v>0</v>
      </c>
      <c r="DL4645">
        <v>0</v>
      </c>
      <c r="DM4645">
        <v>0</v>
      </c>
      <c r="DN4645">
        <v>5</v>
      </c>
      <c r="DO4645">
        <v>0</v>
      </c>
      <c r="DP4645">
        <v>0</v>
      </c>
      <c r="DQ4645">
        <v>5</v>
      </c>
      <c r="DR4645">
        <v>0</v>
      </c>
      <c r="DS4645">
        <v>0</v>
      </c>
      <c r="DT4645">
        <v>17</v>
      </c>
      <c r="DU4645">
        <v>1.59</v>
      </c>
      <c r="DV4645">
        <v>0</v>
      </c>
      <c r="DW4645">
        <v>0</v>
      </c>
      <c r="DX4645">
        <v>0</v>
      </c>
      <c r="DY4645" s="4">
        <v>46195</v>
      </c>
      <c r="DZ4645" s="3" t="s">
        <v>4926</v>
      </c>
      <c r="EA4645">
        <v>12</v>
      </c>
      <c r="EB4645">
        <v>0</v>
      </c>
      <c r="EC4645">
        <v>43</v>
      </c>
      <c r="ED4645">
        <v>0</v>
      </c>
      <c r="EE4645">
        <v>12</v>
      </c>
      <c r="EF4645">
        <v>43</v>
      </c>
      <c r="EG4645">
        <v>8.6</v>
      </c>
      <c r="EH4645">
        <v>1.4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53</v>
      </c>
      <c r="C4646" s="3" t="s">
        <v>13</v>
      </c>
      <c r="D4646" s="3" t="s">
        <v>14</v>
      </c>
      <c r="E4646" s="3" t="s">
        <v>1386</v>
      </c>
      <c r="F4646" s="3" t="s">
        <v>1387</v>
      </c>
      <c r="G4646" s="3" t="s">
        <v>1388</v>
      </c>
      <c r="H4646" s="3" t="s">
        <v>1389</v>
      </c>
      <c r="I4646" s="3" t="s">
        <v>78</v>
      </c>
      <c r="J4646" s="3" t="s">
        <v>79</v>
      </c>
      <c r="K4646" s="3" t="s">
        <v>1359</v>
      </c>
      <c r="L4646" s="3" t="s">
        <v>1381</v>
      </c>
      <c r="M4646" s="3" t="s">
        <v>555</v>
      </c>
      <c r="N4646" s="3" t="s">
        <v>1361</v>
      </c>
      <c r="O4646">
        <v>2</v>
      </c>
      <c r="P4646" s="3" t="s">
        <v>3104</v>
      </c>
      <c r="Q4646" s="3" t="s">
        <v>3104</v>
      </c>
      <c r="R4646" s="3" t="s">
        <v>3104</v>
      </c>
      <c r="S4646" s="3" t="s">
        <v>1367</v>
      </c>
      <c r="T4646" s="3" t="s">
        <v>2548</v>
      </c>
      <c r="U4646" s="3" t="s">
        <v>833</v>
      </c>
      <c r="V4646" s="3" t="s">
        <v>794</v>
      </c>
      <c r="W4646" s="3" t="s">
        <v>801</v>
      </c>
      <c r="X4646" s="3" t="s">
        <v>802</v>
      </c>
      <c r="Y4646" s="3" t="s">
        <v>588</v>
      </c>
      <c r="Z4646" s="3" t="s">
        <v>3265</v>
      </c>
      <c r="AA4646" s="3" t="s">
        <v>562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1</v>
      </c>
      <c r="BK4646">
        <v>0</v>
      </c>
      <c r="BL4646">
        <v>0</v>
      </c>
      <c r="BM4646">
        <v>1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5</v>
      </c>
      <c r="CY4646">
        <v>0</v>
      </c>
      <c r="CZ4646">
        <v>0</v>
      </c>
      <c r="DA4646">
        <v>5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3</v>
      </c>
      <c r="DU4646">
        <v>2.02</v>
      </c>
      <c r="DV4646">
        <v>0</v>
      </c>
      <c r="DW4646">
        <v>0</v>
      </c>
      <c r="DX4646">
        <v>0</v>
      </c>
      <c r="DY4646" s="4">
        <v>46173</v>
      </c>
      <c r="DZ4646" s="3" t="s">
        <v>4926</v>
      </c>
      <c r="EA4646">
        <v>3</v>
      </c>
      <c r="EB4646">
        <v>0</v>
      </c>
      <c r="EC4646">
        <v>6</v>
      </c>
      <c r="ED4646">
        <v>0</v>
      </c>
      <c r="EE4646">
        <v>3</v>
      </c>
      <c r="EF4646">
        <v>6</v>
      </c>
      <c r="EG4646">
        <v>3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53</v>
      </c>
      <c r="C4647" s="3" t="s">
        <v>13</v>
      </c>
      <c r="D4647" s="3" t="s">
        <v>14</v>
      </c>
      <c r="E4647" s="3" t="s">
        <v>1420</v>
      </c>
      <c r="F4647" s="3" t="s">
        <v>1421</v>
      </c>
      <c r="G4647" s="3" t="s">
        <v>1422</v>
      </c>
      <c r="H4647" s="3" t="s">
        <v>1423</v>
      </c>
      <c r="I4647" s="3" t="s">
        <v>411</v>
      </c>
      <c r="J4647" s="3" t="s">
        <v>412</v>
      </c>
      <c r="K4647" s="3" t="s">
        <v>1372</v>
      </c>
      <c r="L4647" s="3" t="s">
        <v>1373</v>
      </c>
      <c r="M4647" s="3" t="s">
        <v>555</v>
      </c>
      <c r="N4647" s="3" t="s">
        <v>1361</v>
      </c>
      <c r="O4647">
        <v>1</v>
      </c>
      <c r="P4647" s="3" t="s">
        <v>3104</v>
      </c>
      <c r="Q4647" s="3" t="s">
        <v>3104</v>
      </c>
      <c r="R4647" s="3" t="s">
        <v>3104</v>
      </c>
      <c r="S4647" s="3" t="s">
        <v>998</v>
      </c>
      <c r="T4647" s="3" t="s">
        <v>2238</v>
      </c>
      <c r="U4647" s="3" t="s">
        <v>665</v>
      </c>
      <c r="V4647" s="3" t="s">
        <v>794</v>
      </c>
      <c r="W4647" s="3" t="s">
        <v>627</v>
      </c>
      <c r="X4647" s="3" t="s">
        <v>628</v>
      </c>
      <c r="Y4647" s="3" t="s">
        <v>588</v>
      </c>
      <c r="Z4647" s="3" t="s">
        <v>599</v>
      </c>
      <c r="AA4647" s="3" t="s">
        <v>562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4</v>
      </c>
      <c r="AL4647">
        <v>0</v>
      </c>
      <c r="AM4647">
        <v>0</v>
      </c>
      <c r="AN4647">
        <v>0</v>
      </c>
      <c r="AO4647">
        <v>4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2</v>
      </c>
      <c r="BB4647">
        <v>0</v>
      </c>
      <c r="BC4647">
        <v>0</v>
      </c>
      <c r="BD4647">
        <v>0</v>
      </c>
      <c r="BE4647">
        <v>2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2</v>
      </c>
      <c r="BR4647">
        <v>0</v>
      </c>
      <c r="BS4647">
        <v>0</v>
      </c>
      <c r="BT4647">
        <v>0</v>
      </c>
      <c r="BU4647">
        <v>2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3</v>
      </c>
      <c r="CH4647">
        <v>0</v>
      </c>
      <c r="CI4647">
        <v>0</v>
      </c>
      <c r="CJ4647">
        <v>0</v>
      </c>
      <c r="CK4647">
        <v>3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2</v>
      </c>
      <c r="DF4647">
        <v>0</v>
      </c>
      <c r="DG4647">
        <v>0</v>
      </c>
      <c r="DH4647">
        <v>0</v>
      </c>
      <c r="DI4647">
        <v>2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2</v>
      </c>
      <c r="DU4647">
        <v>19.25</v>
      </c>
      <c r="DV4647">
        <v>0</v>
      </c>
      <c r="DW4647">
        <v>0</v>
      </c>
      <c r="DX4647">
        <v>0</v>
      </c>
      <c r="DY4647" s="4">
        <v>46231</v>
      </c>
      <c r="DZ4647" s="3" t="s">
        <v>4926</v>
      </c>
      <c r="EA4647">
        <v>2</v>
      </c>
      <c r="EB4647">
        <v>0</v>
      </c>
      <c r="EC4647">
        <v>13</v>
      </c>
      <c r="ED4647">
        <v>0</v>
      </c>
      <c r="EE4647">
        <v>2</v>
      </c>
      <c r="EF4647">
        <v>13</v>
      </c>
      <c r="EG4647">
        <v>2.6</v>
      </c>
      <c r="EH4647">
        <v>0.77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53</v>
      </c>
      <c r="C4648" s="3" t="s">
        <v>13</v>
      </c>
      <c r="D4648" s="3" t="s">
        <v>14</v>
      </c>
      <c r="E4648" s="3" t="s">
        <v>1386</v>
      </c>
      <c r="F4648" s="3" t="s">
        <v>1387</v>
      </c>
      <c r="G4648" s="3" t="s">
        <v>1388</v>
      </c>
      <c r="H4648" s="3" t="s">
        <v>1389</v>
      </c>
      <c r="I4648" s="3" t="s">
        <v>32</v>
      </c>
      <c r="J4648" s="3" t="s">
        <v>33</v>
      </c>
      <c r="K4648" s="3" t="s">
        <v>1359</v>
      </c>
      <c r="L4648" s="3" t="s">
        <v>1381</v>
      </c>
      <c r="M4648" s="3" t="s">
        <v>555</v>
      </c>
      <c r="N4648" s="3" t="s">
        <v>1361</v>
      </c>
      <c r="O4648">
        <v>4</v>
      </c>
      <c r="P4648" s="3" t="s">
        <v>3104</v>
      </c>
      <c r="Q4648" s="3" t="s">
        <v>3104</v>
      </c>
      <c r="R4648" s="3" t="s">
        <v>3104</v>
      </c>
      <c r="S4648" s="3" t="s">
        <v>1724</v>
      </c>
      <c r="T4648" s="3" t="s">
        <v>2282</v>
      </c>
      <c r="U4648" s="3" t="s">
        <v>833</v>
      </c>
      <c r="V4648" s="3" t="s">
        <v>794</v>
      </c>
      <c r="W4648" s="3" t="s">
        <v>1034</v>
      </c>
      <c r="X4648" s="3" t="s">
        <v>1034</v>
      </c>
      <c r="Y4648" s="3" t="s">
        <v>588</v>
      </c>
      <c r="Z4648" s="3" t="s">
        <v>3264</v>
      </c>
      <c r="AA4648" s="3" t="s">
        <v>562</v>
      </c>
      <c r="AB4648">
        <v>0</v>
      </c>
      <c r="AC4648">
        <v>0</v>
      </c>
      <c r="AD4648">
        <v>14</v>
      </c>
      <c r="AE4648">
        <v>0</v>
      </c>
      <c r="AF4648">
        <v>0</v>
      </c>
      <c r="AG4648">
        <v>14</v>
      </c>
      <c r="AH4648">
        <v>0</v>
      </c>
      <c r="AI4648">
        <v>0</v>
      </c>
      <c r="AJ4648">
        <v>0</v>
      </c>
      <c r="AK4648">
        <v>0</v>
      </c>
      <c r="AL4648">
        <v>4</v>
      </c>
      <c r="AM4648">
        <v>0</v>
      </c>
      <c r="AN4648">
        <v>0</v>
      </c>
      <c r="AO4648">
        <v>4</v>
      </c>
      <c r="AP4648">
        <v>0</v>
      </c>
      <c r="AQ4648">
        <v>0</v>
      </c>
      <c r="AR4648">
        <v>0</v>
      </c>
      <c r="AS4648">
        <v>0</v>
      </c>
      <c r="AT4648">
        <v>1</v>
      </c>
      <c r="AU4648">
        <v>0</v>
      </c>
      <c r="AV4648">
        <v>0</v>
      </c>
      <c r="AW4648">
        <v>1</v>
      </c>
      <c r="AX4648">
        <v>0</v>
      </c>
      <c r="AY4648">
        <v>0</v>
      </c>
      <c r="AZ4648">
        <v>0</v>
      </c>
      <c r="BA4648">
        <v>1</v>
      </c>
      <c r="BB4648">
        <v>0</v>
      </c>
      <c r="BC4648">
        <v>0</v>
      </c>
      <c r="BD4648">
        <v>0</v>
      </c>
      <c r="BE4648">
        <v>1</v>
      </c>
      <c r="BF4648">
        <v>0</v>
      </c>
      <c r="BG4648">
        <v>0</v>
      </c>
      <c r="BH4648">
        <v>0</v>
      </c>
      <c r="BI4648">
        <v>0</v>
      </c>
      <c r="BJ4648">
        <v>59</v>
      </c>
      <c r="BK4648">
        <v>0</v>
      </c>
      <c r="BL4648">
        <v>0</v>
      </c>
      <c r="BM4648">
        <v>59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4</v>
      </c>
      <c r="CI4648">
        <v>0</v>
      </c>
      <c r="CJ4648">
        <v>0</v>
      </c>
      <c r="CK4648">
        <v>4</v>
      </c>
      <c r="CL4648">
        <v>0</v>
      </c>
      <c r="CM4648">
        <v>0</v>
      </c>
      <c r="CN4648">
        <v>0</v>
      </c>
      <c r="CO4648">
        <v>0</v>
      </c>
      <c r="CP4648">
        <v>8</v>
      </c>
      <c r="CQ4648">
        <v>0</v>
      </c>
      <c r="CR4648">
        <v>0</v>
      </c>
      <c r="CS4648">
        <v>8</v>
      </c>
      <c r="CT4648">
        <v>0</v>
      </c>
      <c r="CU4648">
        <v>0</v>
      </c>
      <c r="CV4648">
        <v>0</v>
      </c>
      <c r="CW4648">
        <v>0</v>
      </c>
      <c r="CX4648">
        <v>10</v>
      </c>
      <c r="CY4648">
        <v>0</v>
      </c>
      <c r="CZ4648">
        <v>0</v>
      </c>
      <c r="DA4648">
        <v>10</v>
      </c>
      <c r="DB4648">
        <v>0</v>
      </c>
      <c r="DC4648">
        <v>0</v>
      </c>
      <c r="DD4648">
        <v>0</v>
      </c>
      <c r="DE4648">
        <v>2</v>
      </c>
      <c r="DF4648">
        <v>5</v>
      </c>
      <c r="DG4648">
        <v>0</v>
      </c>
      <c r="DH4648">
        <v>0</v>
      </c>
      <c r="DI4648">
        <v>7</v>
      </c>
      <c r="DJ4648">
        <v>0</v>
      </c>
      <c r="DK4648">
        <v>0</v>
      </c>
      <c r="DL4648">
        <v>0</v>
      </c>
      <c r="DM4648">
        <v>0</v>
      </c>
      <c r="DN4648">
        <v>28</v>
      </c>
      <c r="DO4648">
        <v>0</v>
      </c>
      <c r="DP4648">
        <v>0</v>
      </c>
      <c r="DQ4648">
        <v>28</v>
      </c>
      <c r="DR4648">
        <v>0</v>
      </c>
      <c r="DS4648">
        <v>0</v>
      </c>
      <c r="DT4648">
        <v>21</v>
      </c>
      <c r="DU4648">
        <v>1.1924999999999999</v>
      </c>
      <c r="DV4648">
        <v>30</v>
      </c>
      <c r="DW4648">
        <v>0</v>
      </c>
      <c r="DX4648">
        <v>0</v>
      </c>
      <c r="DY4648" s="4">
        <v>46356</v>
      </c>
      <c r="DZ4648" s="3" t="s">
        <v>4926</v>
      </c>
      <c r="EA4648">
        <v>23</v>
      </c>
      <c r="EB4648">
        <v>0</v>
      </c>
      <c r="EC4648">
        <v>136</v>
      </c>
      <c r="ED4648">
        <v>0</v>
      </c>
      <c r="EE4648">
        <v>23</v>
      </c>
      <c r="EF4648">
        <v>136</v>
      </c>
      <c r="EG4648">
        <v>13.6</v>
      </c>
      <c r="EH4648">
        <v>1.69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53</v>
      </c>
      <c r="C4649" s="3" t="s">
        <v>13</v>
      </c>
      <c r="D4649" s="3" t="s">
        <v>14</v>
      </c>
      <c r="E4649" s="3" t="s">
        <v>1450</v>
      </c>
      <c r="F4649" s="3" t="s">
        <v>1451</v>
      </c>
      <c r="G4649" s="3" t="s">
        <v>1452</v>
      </c>
      <c r="H4649" s="3" t="s">
        <v>1453</v>
      </c>
      <c r="I4649" s="3" t="s">
        <v>58</v>
      </c>
      <c r="J4649" s="3" t="s">
        <v>59</v>
      </c>
      <c r="K4649" s="3" t="s">
        <v>1359</v>
      </c>
      <c r="L4649" s="3" t="s">
        <v>1381</v>
      </c>
      <c r="M4649" s="3" t="s">
        <v>555</v>
      </c>
      <c r="N4649" s="3" t="s">
        <v>1361</v>
      </c>
      <c r="O4649">
        <v>1</v>
      </c>
      <c r="P4649" s="3" t="s">
        <v>3104</v>
      </c>
      <c r="Q4649" s="3" t="s">
        <v>3104</v>
      </c>
      <c r="R4649" s="3" t="s">
        <v>3104</v>
      </c>
      <c r="S4649" s="3" t="s">
        <v>1169</v>
      </c>
      <c r="T4649" s="3" t="s">
        <v>2569</v>
      </c>
      <c r="U4649" s="3" t="s">
        <v>665</v>
      </c>
      <c r="V4649" s="3" t="s">
        <v>794</v>
      </c>
      <c r="W4649" s="3" t="s">
        <v>795</v>
      </c>
      <c r="X4649" s="3" t="s">
        <v>795</v>
      </c>
      <c r="Y4649" s="3" t="s">
        <v>588</v>
      </c>
      <c r="Z4649" s="3" t="s">
        <v>599</v>
      </c>
      <c r="AA4649" s="3" t="s">
        <v>56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1</v>
      </c>
      <c r="CP4649">
        <v>0</v>
      </c>
      <c r="CQ4649">
        <v>0</v>
      </c>
      <c r="CR4649">
        <v>0</v>
      </c>
      <c r="CS4649">
        <v>1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1</v>
      </c>
      <c r="DU4649">
        <v>30</v>
      </c>
      <c r="DV4649">
        <v>0</v>
      </c>
      <c r="DW4649">
        <v>0</v>
      </c>
      <c r="DX4649">
        <v>0</v>
      </c>
      <c r="DY4649" s="4">
        <v>46630</v>
      </c>
      <c r="DZ4649" s="3" t="s">
        <v>4926</v>
      </c>
      <c r="EA4649">
        <v>1</v>
      </c>
      <c r="EB4649">
        <v>0</v>
      </c>
      <c r="EC4649">
        <v>1</v>
      </c>
      <c r="ED4649">
        <v>0</v>
      </c>
      <c r="EE4649">
        <v>1</v>
      </c>
      <c r="EF4649">
        <v>1</v>
      </c>
      <c r="EG4649">
        <v>1</v>
      </c>
      <c r="EH4649">
        <v>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53</v>
      </c>
      <c r="C4650" s="3" t="s">
        <v>13</v>
      </c>
      <c r="D4650" s="3" t="s">
        <v>14</v>
      </c>
      <c r="E4650" s="3" t="s">
        <v>1450</v>
      </c>
      <c r="F4650" s="3" t="s">
        <v>1451</v>
      </c>
      <c r="G4650" s="3" t="s">
        <v>1452</v>
      </c>
      <c r="H4650" s="3" t="s">
        <v>1453</v>
      </c>
      <c r="I4650" s="3" t="s">
        <v>175</v>
      </c>
      <c r="J4650" s="3" t="s">
        <v>176</v>
      </c>
      <c r="K4650" s="3" t="s">
        <v>1372</v>
      </c>
      <c r="L4650" s="3" t="s">
        <v>1373</v>
      </c>
      <c r="M4650" s="3" t="s">
        <v>555</v>
      </c>
      <c r="N4650" s="3" t="s">
        <v>1361</v>
      </c>
      <c r="O4650">
        <v>2</v>
      </c>
      <c r="P4650" s="3" t="s">
        <v>3104</v>
      </c>
      <c r="Q4650" s="3" t="s">
        <v>3104</v>
      </c>
      <c r="R4650" s="3" t="s">
        <v>3104</v>
      </c>
      <c r="S4650" s="3" t="s">
        <v>1003</v>
      </c>
      <c r="T4650" s="3" t="s">
        <v>2242</v>
      </c>
      <c r="U4650" s="3" t="s">
        <v>572</v>
      </c>
      <c r="V4650" s="3" t="s">
        <v>558</v>
      </c>
      <c r="W4650" s="3" t="s">
        <v>3640</v>
      </c>
      <c r="X4650" s="3" t="s">
        <v>3641</v>
      </c>
      <c r="Y4650" s="3" t="s">
        <v>561</v>
      </c>
      <c r="Z4650" s="3" t="s">
        <v>3265</v>
      </c>
      <c r="AA4650" s="3" t="s">
        <v>562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1</v>
      </c>
      <c r="AM4650">
        <v>0</v>
      </c>
      <c r="AN4650">
        <v>0</v>
      </c>
      <c r="AO4650">
        <v>1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1</v>
      </c>
      <c r="BC4650">
        <v>0</v>
      </c>
      <c r="BD4650">
        <v>0</v>
      </c>
      <c r="BE4650">
        <v>1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3</v>
      </c>
      <c r="BS4650">
        <v>0</v>
      </c>
      <c r="BT4650">
        <v>0</v>
      </c>
      <c r="BU4650">
        <v>3</v>
      </c>
      <c r="BV4650">
        <v>0</v>
      </c>
      <c r="BW4650">
        <v>0</v>
      </c>
      <c r="BX4650">
        <v>0</v>
      </c>
      <c r="BY4650">
        <v>0</v>
      </c>
      <c r="BZ4650">
        <v>7</v>
      </c>
      <c r="CA4650">
        <v>0</v>
      </c>
      <c r="CB4650">
        <v>0</v>
      </c>
      <c r="CC4650">
        <v>7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24</v>
      </c>
      <c r="CQ4650">
        <v>0</v>
      </c>
      <c r="CR4650">
        <v>0</v>
      </c>
      <c r="CS4650">
        <v>24</v>
      </c>
      <c r="CT4650">
        <v>0</v>
      </c>
      <c r="CU4650">
        <v>0</v>
      </c>
      <c r="CV4650">
        <v>0</v>
      </c>
      <c r="CW4650">
        <v>0</v>
      </c>
      <c r="CX4650">
        <v>2</v>
      </c>
      <c r="CY4650">
        <v>0</v>
      </c>
      <c r="CZ4650">
        <v>0</v>
      </c>
      <c r="DA4650">
        <v>2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1</v>
      </c>
      <c r="DU4650">
        <v>61.27</v>
      </c>
      <c r="DV4650">
        <v>0</v>
      </c>
      <c r="DW4650">
        <v>0</v>
      </c>
      <c r="DX4650">
        <v>0</v>
      </c>
      <c r="DY4650" s="4">
        <v>46354</v>
      </c>
      <c r="DZ4650" s="3" t="s">
        <v>4926</v>
      </c>
      <c r="EA4650">
        <v>1</v>
      </c>
      <c r="EB4650">
        <v>0</v>
      </c>
      <c r="EC4650">
        <v>38</v>
      </c>
      <c r="ED4650">
        <v>0</v>
      </c>
      <c r="EE4650">
        <v>1</v>
      </c>
      <c r="EF4650">
        <v>38</v>
      </c>
      <c r="EG4650">
        <v>6.3333329999999997</v>
      </c>
      <c r="EH4650">
        <v>0.16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53</v>
      </c>
      <c r="C4651" s="3" t="s">
        <v>13</v>
      </c>
      <c r="D4651" s="3" t="s">
        <v>14</v>
      </c>
      <c r="E4651" s="3" t="s">
        <v>1386</v>
      </c>
      <c r="F4651" s="3" t="s">
        <v>1387</v>
      </c>
      <c r="G4651" s="3" t="s">
        <v>1388</v>
      </c>
      <c r="H4651" s="3" t="s">
        <v>1389</v>
      </c>
      <c r="I4651" s="3" t="s">
        <v>305</v>
      </c>
      <c r="J4651" s="3" t="s">
        <v>306</v>
      </c>
      <c r="K4651" s="3" t="s">
        <v>1372</v>
      </c>
      <c r="L4651" s="3" t="s">
        <v>1373</v>
      </c>
      <c r="M4651" s="3" t="s">
        <v>555</v>
      </c>
      <c r="N4651" s="3" t="s">
        <v>1361</v>
      </c>
      <c r="O4651">
        <v>2</v>
      </c>
      <c r="P4651" s="3" t="s">
        <v>3104</v>
      </c>
      <c r="Q4651" s="3" t="s">
        <v>3104</v>
      </c>
      <c r="R4651" s="3" t="s">
        <v>3104</v>
      </c>
      <c r="S4651" s="3" t="s">
        <v>1259</v>
      </c>
      <c r="T4651" s="3" t="s">
        <v>2635</v>
      </c>
      <c r="U4651" s="3" t="s">
        <v>665</v>
      </c>
      <c r="V4651" s="3" t="s">
        <v>794</v>
      </c>
      <c r="W4651" s="3" t="s">
        <v>795</v>
      </c>
      <c r="X4651" s="3" t="s">
        <v>795</v>
      </c>
      <c r="Y4651" s="3" t="s">
        <v>561</v>
      </c>
      <c r="Z4651" s="3" t="s">
        <v>3264</v>
      </c>
      <c r="AA4651" s="3" t="s">
        <v>562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1</v>
      </c>
      <c r="DF4651">
        <v>0</v>
      </c>
      <c r="DG4651">
        <v>0</v>
      </c>
      <c r="DH4651">
        <v>0</v>
      </c>
      <c r="DI4651">
        <v>1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8.75</v>
      </c>
      <c r="DV4651">
        <v>0</v>
      </c>
      <c r="DW4651">
        <v>0</v>
      </c>
      <c r="DX4651">
        <v>0</v>
      </c>
      <c r="DY4651" s="4">
        <v>46721</v>
      </c>
      <c r="DZ4651" s="3" t="s">
        <v>4926</v>
      </c>
      <c r="EA4651">
        <v>1</v>
      </c>
      <c r="EB4651">
        <v>0</v>
      </c>
      <c r="EC4651">
        <v>1</v>
      </c>
      <c r="ED4651">
        <v>0</v>
      </c>
      <c r="EE4651">
        <v>1</v>
      </c>
      <c r="EF4651">
        <v>1</v>
      </c>
      <c r="EG4651">
        <v>1</v>
      </c>
      <c r="EH4651">
        <v>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53</v>
      </c>
      <c r="C4652" s="3" t="s">
        <v>13</v>
      </c>
      <c r="D4652" s="3" t="s">
        <v>14</v>
      </c>
      <c r="E4652" s="3" t="s">
        <v>1355</v>
      </c>
      <c r="F4652" s="3" t="s">
        <v>1356</v>
      </c>
      <c r="G4652" s="3" t="s">
        <v>1357</v>
      </c>
      <c r="H4652" s="3" t="s">
        <v>1358</v>
      </c>
      <c r="I4652" s="3" t="s">
        <v>127</v>
      </c>
      <c r="J4652" s="3" t="s">
        <v>128</v>
      </c>
      <c r="K4652" s="3" t="s">
        <v>1372</v>
      </c>
      <c r="L4652" s="3" t="s">
        <v>1374</v>
      </c>
      <c r="M4652" s="3" t="s">
        <v>555</v>
      </c>
      <c r="N4652" s="3" t="s">
        <v>1361</v>
      </c>
      <c r="O4652">
        <v>2</v>
      </c>
      <c r="P4652" s="3" t="s">
        <v>3104</v>
      </c>
      <c r="Q4652" s="3" t="s">
        <v>3104</v>
      </c>
      <c r="R4652" s="3" t="s">
        <v>3104</v>
      </c>
      <c r="S4652" s="3" t="s">
        <v>1019</v>
      </c>
      <c r="T4652" s="3" t="s">
        <v>2260</v>
      </c>
      <c r="U4652" s="3" t="s">
        <v>665</v>
      </c>
      <c r="V4652" s="3" t="s">
        <v>794</v>
      </c>
      <c r="W4652" s="3" t="s">
        <v>795</v>
      </c>
      <c r="X4652" s="3" t="s">
        <v>795</v>
      </c>
      <c r="Y4652" s="3" t="s">
        <v>588</v>
      </c>
      <c r="Z4652" s="3" t="s">
        <v>3264</v>
      </c>
      <c r="AA4652" s="3" t="s">
        <v>562</v>
      </c>
      <c r="AB4652">
        <v>0</v>
      </c>
      <c r="AC4652">
        <v>0</v>
      </c>
      <c r="AD4652">
        <v>18</v>
      </c>
      <c r="AE4652">
        <v>0</v>
      </c>
      <c r="AF4652">
        <v>0</v>
      </c>
      <c r="AG4652">
        <v>18</v>
      </c>
      <c r="AH4652">
        <v>0</v>
      </c>
      <c r="AI4652">
        <v>0</v>
      </c>
      <c r="AJ4652">
        <v>0</v>
      </c>
      <c r="AK4652">
        <v>0</v>
      </c>
      <c r="AL4652">
        <v>14</v>
      </c>
      <c r="AM4652">
        <v>0</v>
      </c>
      <c r="AN4652">
        <v>0</v>
      </c>
      <c r="AO4652">
        <v>14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25</v>
      </c>
      <c r="BC4652">
        <v>0</v>
      </c>
      <c r="BD4652">
        <v>0</v>
      </c>
      <c r="BE4652">
        <v>25</v>
      </c>
      <c r="BF4652">
        <v>0</v>
      </c>
      <c r="BG4652">
        <v>0</v>
      </c>
      <c r="BH4652">
        <v>0</v>
      </c>
      <c r="BI4652">
        <v>0</v>
      </c>
      <c r="BJ4652">
        <v>25</v>
      </c>
      <c r="BK4652">
        <v>0</v>
      </c>
      <c r="BL4652">
        <v>0</v>
      </c>
      <c r="BM4652">
        <v>25</v>
      </c>
      <c r="BN4652">
        <v>0</v>
      </c>
      <c r="BO4652">
        <v>0</v>
      </c>
      <c r="BP4652">
        <v>0</v>
      </c>
      <c r="BQ4652">
        <v>0</v>
      </c>
      <c r="BR4652">
        <v>25</v>
      </c>
      <c r="BS4652">
        <v>0</v>
      </c>
      <c r="BT4652">
        <v>0</v>
      </c>
      <c r="BU4652">
        <v>25</v>
      </c>
      <c r="BV4652">
        <v>0</v>
      </c>
      <c r="BW4652">
        <v>0</v>
      </c>
      <c r="BX4652">
        <v>0</v>
      </c>
      <c r="BY4652">
        <v>0</v>
      </c>
      <c r="BZ4652">
        <v>25</v>
      </c>
      <c r="CA4652">
        <v>0</v>
      </c>
      <c r="CB4652">
        <v>0</v>
      </c>
      <c r="CC4652">
        <v>25</v>
      </c>
      <c r="CD4652">
        <v>0</v>
      </c>
      <c r="CE4652">
        <v>0</v>
      </c>
      <c r="CF4652">
        <v>0</v>
      </c>
      <c r="CG4652">
        <v>0</v>
      </c>
      <c r="CH4652">
        <v>25</v>
      </c>
      <c r="CI4652">
        <v>0</v>
      </c>
      <c r="CJ4652">
        <v>0</v>
      </c>
      <c r="CK4652">
        <v>25</v>
      </c>
      <c r="CL4652">
        <v>0</v>
      </c>
      <c r="CM4652">
        <v>0</v>
      </c>
      <c r="CN4652">
        <v>0</v>
      </c>
      <c r="CO4652">
        <v>0</v>
      </c>
      <c r="CP4652">
        <v>14</v>
      </c>
      <c r="CQ4652">
        <v>0</v>
      </c>
      <c r="CR4652">
        <v>0</v>
      </c>
      <c r="CS4652">
        <v>14</v>
      </c>
      <c r="CT4652">
        <v>0</v>
      </c>
      <c r="CU4652">
        <v>0</v>
      </c>
      <c r="CV4652">
        <v>0</v>
      </c>
      <c r="CW4652">
        <v>0</v>
      </c>
      <c r="CX4652">
        <v>15</v>
      </c>
      <c r="CY4652">
        <v>0</v>
      </c>
      <c r="CZ4652">
        <v>0</v>
      </c>
      <c r="DA4652">
        <v>15</v>
      </c>
      <c r="DB4652">
        <v>0</v>
      </c>
      <c r="DC4652">
        <v>0</v>
      </c>
      <c r="DD4652">
        <v>0</v>
      </c>
      <c r="DE4652">
        <v>0</v>
      </c>
      <c r="DF4652">
        <v>58</v>
      </c>
      <c r="DG4652">
        <v>0</v>
      </c>
      <c r="DH4652">
        <v>0</v>
      </c>
      <c r="DI4652">
        <v>58</v>
      </c>
      <c r="DJ4652">
        <v>0</v>
      </c>
      <c r="DK4652">
        <v>0</v>
      </c>
      <c r="DL4652">
        <v>0</v>
      </c>
      <c r="DM4652">
        <v>0</v>
      </c>
      <c r="DN4652">
        <v>8</v>
      </c>
      <c r="DO4652">
        <v>0</v>
      </c>
      <c r="DP4652">
        <v>0</v>
      </c>
      <c r="DQ4652">
        <v>8</v>
      </c>
      <c r="DR4652">
        <v>0</v>
      </c>
      <c r="DS4652">
        <v>0</v>
      </c>
      <c r="DT4652">
        <v>38</v>
      </c>
      <c r="DU4652">
        <v>7.95</v>
      </c>
      <c r="DV4652">
        <v>15</v>
      </c>
      <c r="DW4652">
        <v>0</v>
      </c>
      <c r="DX4652">
        <v>0</v>
      </c>
      <c r="DY4652" s="4">
        <v>46141</v>
      </c>
      <c r="DZ4652" s="3" t="s">
        <v>4926</v>
      </c>
      <c r="EA4652">
        <v>45</v>
      </c>
      <c r="EB4652">
        <v>0</v>
      </c>
      <c r="EC4652">
        <v>252</v>
      </c>
      <c r="ED4652">
        <v>0</v>
      </c>
      <c r="EE4652">
        <v>45</v>
      </c>
      <c r="EF4652">
        <v>252</v>
      </c>
      <c r="EG4652">
        <v>22.909091</v>
      </c>
      <c r="EH4652">
        <v>1.96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53</v>
      </c>
      <c r="C4653" s="3" t="s">
        <v>13</v>
      </c>
      <c r="D4653" s="3" t="s">
        <v>14</v>
      </c>
      <c r="E4653" s="3" t="s">
        <v>1355</v>
      </c>
      <c r="F4653" s="3" t="s">
        <v>1356</v>
      </c>
      <c r="G4653" s="3" t="s">
        <v>1357</v>
      </c>
      <c r="H4653" s="3" t="s">
        <v>1358</v>
      </c>
      <c r="I4653" s="3" t="s">
        <v>239</v>
      </c>
      <c r="J4653" s="3" t="s">
        <v>240</v>
      </c>
      <c r="K4653" s="3" t="s">
        <v>1372</v>
      </c>
      <c r="L4653" s="3" t="s">
        <v>1373</v>
      </c>
      <c r="M4653" s="3" t="s">
        <v>555</v>
      </c>
      <c r="N4653" s="3" t="s">
        <v>1361</v>
      </c>
      <c r="O4653">
        <v>2</v>
      </c>
      <c r="P4653" s="3" t="s">
        <v>3104</v>
      </c>
      <c r="Q4653" s="3" t="s">
        <v>3104</v>
      </c>
      <c r="R4653" s="3" t="s">
        <v>3104</v>
      </c>
      <c r="S4653" s="3" t="s">
        <v>1125</v>
      </c>
      <c r="T4653" s="3" t="s">
        <v>2124</v>
      </c>
      <c r="U4653" s="3" t="s">
        <v>572</v>
      </c>
      <c r="V4653" s="3" t="s">
        <v>558</v>
      </c>
      <c r="W4653" s="3" t="s">
        <v>558</v>
      </c>
      <c r="X4653" s="3" t="s">
        <v>3642</v>
      </c>
      <c r="Y4653" s="3" t="s">
        <v>561</v>
      </c>
      <c r="Z4653" s="3" t="s">
        <v>3264</v>
      </c>
      <c r="AA4653" s="3" t="s">
        <v>562</v>
      </c>
      <c r="AB4653">
        <v>0</v>
      </c>
      <c r="AC4653">
        <v>8</v>
      </c>
      <c r="AD4653">
        <v>0</v>
      </c>
      <c r="AE4653">
        <v>0</v>
      </c>
      <c r="AF4653">
        <v>0</v>
      </c>
      <c r="AG4653">
        <v>8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7</v>
      </c>
      <c r="BJ4653">
        <v>0</v>
      </c>
      <c r="BK4653">
        <v>0</v>
      </c>
      <c r="BL4653">
        <v>0</v>
      </c>
      <c r="BM4653">
        <v>7</v>
      </c>
      <c r="BN4653">
        <v>0</v>
      </c>
      <c r="BO4653">
        <v>0</v>
      </c>
      <c r="BP4653">
        <v>0</v>
      </c>
      <c r="BQ4653">
        <v>5</v>
      </c>
      <c r="BR4653">
        <v>0</v>
      </c>
      <c r="BS4653">
        <v>0</v>
      </c>
      <c r="BT4653">
        <v>0</v>
      </c>
      <c r="BU4653">
        <v>5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15</v>
      </c>
      <c r="CP4653">
        <v>0</v>
      </c>
      <c r="CQ4653">
        <v>0</v>
      </c>
      <c r="CR4653">
        <v>0</v>
      </c>
      <c r="CS4653">
        <v>15</v>
      </c>
      <c r="CT4653">
        <v>0</v>
      </c>
      <c r="CU4653">
        <v>0</v>
      </c>
      <c r="CV4653">
        <v>0</v>
      </c>
      <c r="CW4653">
        <v>13</v>
      </c>
      <c r="CX4653">
        <v>0</v>
      </c>
      <c r="CY4653">
        <v>0</v>
      </c>
      <c r="CZ4653">
        <v>0</v>
      </c>
      <c r="DA4653">
        <v>13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10</v>
      </c>
      <c r="DN4653">
        <v>0</v>
      </c>
      <c r="DO4653">
        <v>0</v>
      </c>
      <c r="DP4653">
        <v>0</v>
      </c>
      <c r="DQ4653">
        <v>10</v>
      </c>
      <c r="DR4653">
        <v>0</v>
      </c>
      <c r="DS4653">
        <v>0</v>
      </c>
      <c r="DT4653">
        <v>27</v>
      </c>
      <c r="DU4653">
        <v>0.73</v>
      </c>
      <c r="DV4653">
        <v>0</v>
      </c>
      <c r="DW4653">
        <v>0</v>
      </c>
      <c r="DX4653">
        <v>0</v>
      </c>
      <c r="DY4653" s="4">
        <v>46418</v>
      </c>
      <c r="DZ4653" s="3" t="s">
        <v>4926</v>
      </c>
      <c r="EA4653">
        <v>17</v>
      </c>
      <c r="EB4653">
        <v>0</v>
      </c>
      <c r="EC4653">
        <v>58</v>
      </c>
      <c r="ED4653">
        <v>0</v>
      </c>
      <c r="EE4653">
        <v>17</v>
      </c>
      <c r="EF4653">
        <v>58</v>
      </c>
      <c r="EG4653">
        <v>9.6666670000000003</v>
      </c>
      <c r="EH4653">
        <v>1.76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53</v>
      </c>
      <c r="C4654" s="3" t="s">
        <v>13</v>
      </c>
      <c r="D4654" s="3" t="s">
        <v>14</v>
      </c>
      <c r="E4654" s="3" t="s">
        <v>1450</v>
      </c>
      <c r="F4654" s="3" t="s">
        <v>1451</v>
      </c>
      <c r="G4654" s="3" t="s">
        <v>1452</v>
      </c>
      <c r="H4654" s="3" t="s">
        <v>1453</v>
      </c>
      <c r="I4654" s="3" t="s">
        <v>205</v>
      </c>
      <c r="J4654" s="3" t="s">
        <v>206</v>
      </c>
      <c r="K4654" s="3" t="s">
        <v>1372</v>
      </c>
      <c r="L4654" s="3" t="s">
        <v>1374</v>
      </c>
      <c r="M4654" s="3" t="s">
        <v>555</v>
      </c>
      <c r="N4654" s="3" t="s">
        <v>1361</v>
      </c>
      <c r="O4654">
        <v>2</v>
      </c>
      <c r="P4654" s="3" t="s">
        <v>3104</v>
      </c>
      <c r="Q4654" s="3" t="s">
        <v>3104</v>
      </c>
      <c r="R4654" s="3" t="s">
        <v>3104</v>
      </c>
      <c r="S4654" s="3" t="s">
        <v>1310</v>
      </c>
      <c r="T4654" s="3" t="s">
        <v>2524</v>
      </c>
      <c r="U4654" s="3" t="s">
        <v>665</v>
      </c>
      <c r="V4654" s="3" t="s">
        <v>794</v>
      </c>
      <c r="W4654" s="3" t="s">
        <v>801</v>
      </c>
      <c r="X4654" s="3" t="s">
        <v>802</v>
      </c>
      <c r="Y4654" s="3" t="s">
        <v>561</v>
      </c>
      <c r="Z4654" s="3" t="s">
        <v>3264</v>
      </c>
      <c r="AA4654" s="3" t="s">
        <v>562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1</v>
      </c>
      <c r="AT4654">
        <v>0</v>
      </c>
      <c r="AU4654">
        <v>0</v>
      </c>
      <c r="AV4654">
        <v>0</v>
      </c>
      <c r="AW4654">
        <v>1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2</v>
      </c>
      <c r="CP4654">
        <v>0</v>
      </c>
      <c r="CQ4654">
        <v>0</v>
      </c>
      <c r="CR4654">
        <v>0</v>
      </c>
      <c r="CS4654">
        <v>2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1</v>
      </c>
      <c r="DU4654">
        <v>14.4575</v>
      </c>
      <c r="DV4654">
        <v>0</v>
      </c>
      <c r="DW4654">
        <v>0</v>
      </c>
      <c r="DX4654">
        <v>0</v>
      </c>
      <c r="DY4654" s="4">
        <v>46691</v>
      </c>
      <c r="DZ4654" s="3" t="s">
        <v>4926</v>
      </c>
      <c r="EA4654">
        <v>1</v>
      </c>
      <c r="EB4654">
        <v>0</v>
      </c>
      <c r="EC4654">
        <v>3</v>
      </c>
      <c r="ED4654">
        <v>0</v>
      </c>
      <c r="EE4654">
        <v>1</v>
      </c>
      <c r="EF4654">
        <v>3</v>
      </c>
      <c r="EG4654">
        <v>1.5</v>
      </c>
      <c r="EH4654">
        <v>0.67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53</v>
      </c>
      <c r="C4655" s="3" t="s">
        <v>13</v>
      </c>
      <c r="D4655" s="3" t="s">
        <v>14</v>
      </c>
      <c r="E4655" s="3" t="s">
        <v>1386</v>
      </c>
      <c r="F4655" s="3" t="s">
        <v>1387</v>
      </c>
      <c r="G4655" s="3" t="s">
        <v>1388</v>
      </c>
      <c r="H4655" s="3" t="s">
        <v>1389</v>
      </c>
      <c r="I4655" s="3" t="s">
        <v>74</v>
      </c>
      <c r="J4655" s="3" t="s">
        <v>75</v>
      </c>
      <c r="K4655" s="3" t="s">
        <v>1359</v>
      </c>
      <c r="L4655" s="3" t="s">
        <v>1360</v>
      </c>
      <c r="M4655" s="3" t="s">
        <v>555</v>
      </c>
      <c r="N4655" s="3" t="s">
        <v>1361</v>
      </c>
      <c r="O4655">
        <v>1</v>
      </c>
      <c r="P4655" s="3" t="s">
        <v>3104</v>
      </c>
      <c r="Q4655" s="3" t="s">
        <v>3104</v>
      </c>
      <c r="R4655" s="3" t="s">
        <v>3104</v>
      </c>
      <c r="S4655" s="3" t="s">
        <v>1206</v>
      </c>
      <c r="T4655" s="3" t="s">
        <v>2391</v>
      </c>
      <c r="U4655" s="3" t="s">
        <v>833</v>
      </c>
      <c r="V4655" s="3" t="s">
        <v>794</v>
      </c>
      <c r="W4655" s="3" t="s">
        <v>801</v>
      </c>
      <c r="X4655" s="3" t="s">
        <v>802</v>
      </c>
      <c r="Y4655" s="3" t="s">
        <v>588</v>
      </c>
      <c r="Z4655" s="3" t="s">
        <v>3264</v>
      </c>
      <c r="AA4655" s="3" t="s">
        <v>562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1</v>
      </c>
      <c r="CX4655">
        <v>0</v>
      </c>
      <c r="CY4655">
        <v>0</v>
      </c>
      <c r="CZ4655">
        <v>0</v>
      </c>
      <c r="DA4655">
        <v>1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227.5</v>
      </c>
      <c r="DV4655">
        <v>0</v>
      </c>
      <c r="DW4655">
        <v>0</v>
      </c>
      <c r="DX4655">
        <v>0</v>
      </c>
      <c r="DY4655" s="4">
        <v>46326</v>
      </c>
      <c r="DZ4655" s="3" t="s">
        <v>4926</v>
      </c>
      <c r="EA4655">
        <v>1</v>
      </c>
      <c r="EB4655">
        <v>0</v>
      </c>
      <c r="EC4655">
        <v>1</v>
      </c>
      <c r="ED4655">
        <v>0</v>
      </c>
      <c r="EE4655">
        <v>1</v>
      </c>
      <c r="EF4655">
        <v>1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53</v>
      </c>
      <c r="C4656" s="3" t="s">
        <v>13</v>
      </c>
      <c r="D4656" s="3" t="s">
        <v>14</v>
      </c>
      <c r="E4656" s="3" t="s">
        <v>1450</v>
      </c>
      <c r="F4656" s="3" t="s">
        <v>1451</v>
      </c>
      <c r="G4656" s="3" t="s">
        <v>1452</v>
      </c>
      <c r="H4656" s="3" t="s">
        <v>1453</v>
      </c>
      <c r="I4656" s="3" t="s">
        <v>86</v>
      </c>
      <c r="J4656" s="3" t="s">
        <v>87</v>
      </c>
      <c r="K4656" s="3" t="s">
        <v>1359</v>
      </c>
      <c r="L4656" s="3" t="s">
        <v>1381</v>
      </c>
      <c r="M4656" s="3" t="s">
        <v>555</v>
      </c>
      <c r="N4656" s="3" t="s">
        <v>1361</v>
      </c>
      <c r="O4656">
        <v>5</v>
      </c>
      <c r="P4656" s="3" t="s">
        <v>3104</v>
      </c>
      <c r="Q4656" s="3" t="s">
        <v>3104</v>
      </c>
      <c r="R4656" s="3" t="s">
        <v>3104</v>
      </c>
      <c r="S4656" s="3" t="s">
        <v>991</v>
      </c>
      <c r="T4656" s="3" t="s">
        <v>2388</v>
      </c>
      <c r="U4656" s="3" t="s">
        <v>665</v>
      </c>
      <c r="V4656" s="3" t="s">
        <v>794</v>
      </c>
      <c r="W4656" s="3" t="s">
        <v>795</v>
      </c>
      <c r="X4656" s="3" t="s">
        <v>795</v>
      </c>
      <c r="Y4656" s="3" t="s">
        <v>588</v>
      </c>
      <c r="Z4656" s="3" t="s">
        <v>599</v>
      </c>
      <c r="AA4656" s="3" t="s">
        <v>562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2</v>
      </c>
      <c r="DA4656">
        <v>2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2</v>
      </c>
      <c r="DU4656">
        <v>20.625</v>
      </c>
      <c r="DV4656">
        <v>0</v>
      </c>
      <c r="DW4656">
        <v>0</v>
      </c>
      <c r="DX4656">
        <v>0</v>
      </c>
      <c r="DY4656" s="4">
        <v>47118</v>
      </c>
      <c r="DZ4656" s="3" t="s">
        <v>4926</v>
      </c>
      <c r="EA4656">
        <v>2</v>
      </c>
      <c r="EB4656">
        <v>0</v>
      </c>
      <c r="EC4656">
        <v>2</v>
      </c>
      <c r="ED4656">
        <v>0</v>
      </c>
      <c r="EE4656">
        <v>2</v>
      </c>
      <c r="EF4656">
        <v>2</v>
      </c>
      <c r="EG4656">
        <v>2</v>
      </c>
      <c r="EH4656">
        <v>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53</v>
      </c>
      <c r="C4657" s="3" t="s">
        <v>13</v>
      </c>
      <c r="D4657" s="3" t="s">
        <v>14</v>
      </c>
      <c r="E4657" s="3" t="s">
        <v>1403</v>
      </c>
      <c r="F4657" s="3" t="s">
        <v>1404</v>
      </c>
      <c r="G4657" s="3" t="s">
        <v>1405</v>
      </c>
      <c r="H4657" s="3" t="s">
        <v>1406</v>
      </c>
      <c r="I4657" s="3" t="s">
        <v>219</v>
      </c>
      <c r="J4657" s="3" t="s">
        <v>220</v>
      </c>
      <c r="K4657" s="3" t="s">
        <v>1372</v>
      </c>
      <c r="L4657" s="3" t="s">
        <v>1374</v>
      </c>
      <c r="M4657" s="3" t="s">
        <v>555</v>
      </c>
      <c r="N4657" s="3" t="s">
        <v>1361</v>
      </c>
      <c r="O4657">
        <v>1</v>
      </c>
      <c r="P4657" s="3" t="s">
        <v>3104</v>
      </c>
      <c r="Q4657" s="3" t="s">
        <v>3104</v>
      </c>
      <c r="R4657" s="3" t="s">
        <v>3104</v>
      </c>
      <c r="S4657" s="3" t="s">
        <v>890</v>
      </c>
      <c r="T4657" s="3" t="s">
        <v>2976</v>
      </c>
      <c r="U4657" s="3" t="s">
        <v>568</v>
      </c>
      <c r="V4657" s="3" t="s">
        <v>558</v>
      </c>
      <c r="W4657" s="3" t="s">
        <v>3640</v>
      </c>
      <c r="X4657" s="3" t="s">
        <v>3641</v>
      </c>
      <c r="Y4657" s="3" t="s">
        <v>561</v>
      </c>
      <c r="Z4657" s="3" t="s">
        <v>3265</v>
      </c>
      <c r="AA4657" s="3" t="s">
        <v>562</v>
      </c>
      <c r="AB4657">
        <v>0</v>
      </c>
      <c r="AC4657">
        <v>0</v>
      </c>
      <c r="AD4657">
        <v>1</v>
      </c>
      <c r="AE4657">
        <v>0</v>
      </c>
      <c r="AF4657">
        <v>0</v>
      </c>
      <c r="AG4657">
        <v>1</v>
      </c>
      <c r="AH4657">
        <v>0</v>
      </c>
      <c r="AI4657">
        <v>0</v>
      </c>
      <c r="AJ4657">
        <v>0</v>
      </c>
      <c r="AK4657">
        <v>0</v>
      </c>
      <c r="AL4657">
        <v>1</v>
      </c>
      <c r="AM4657">
        <v>0</v>
      </c>
      <c r="AN4657">
        <v>0</v>
      </c>
      <c r="AO4657">
        <v>1</v>
      </c>
      <c r="AP4657">
        <v>0</v>
      </c>
      <c r="AQ4657">
        <v>0</v>
      </c>
      <c r="AR4657">
        <v>0</v>
      </c>
      <c r="AS4657">
        <v>0</v>
      </c>
      <c r="AT4657">
        <v>2</v>
      </c>
      <c r="AU4657">
        <v>0</v>
      </c>
      <c r="AV4657">
        <v>0</v>
      </c>
      <c r="AW4657">
        <v>2</v>
      </c>
      <c r="AX4657">
        <v>0</v>
      </c>
      <c r="AY4657">
        <v>0</v>
      </c>
      <c r="AZ4657">
        <v>0</v>
      </c>
      <c r="BA4657">
        <v>0</v>
      </c>
      <c r="BB4657">
        <v>1</v>
      </c>
      <c r="BC4657">
        <v>0</v>
      </c>
      <c r="BD4657">
        <v>0</v>
      </c>
      <c r="BE4657">
        <v>1</v>
      </c>
      <c r="BF4657">
        <v>0</v>
      </c>
      <c r="BG4657">
        <v>0</v>
      </c>
      <c r="BH4657">
        <v>0</v>
      </c>
      <c r="BI4657">
        <v>0</v>
      </c>
      <c r="BJ4657">
        <v>2</v>
      </c>
      <c r="BK4657">
        <v>0</v>
      </c>
      <c r="BL4657">
        <v>0</v>
      </c>
      <c r="BM4657">
        <v>2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2</v>
      </c>
      <c r="DU4657">
        <v>29.7</v>
      </c>
      <c r="DV4657">
        <v>0</v>
      </c>
      <c r="DW4657">
        <v>0</v>
      </c>
      <c r="DX4657">
        <v>0</v>
      </c>
      <c r="DY4657" s="4">
        <v>46140</v>
      </c>
      <c r="DZ4657" s="3" t="s">
        <v>4926</v>
      </c>
      <c r="EA4657">
        <v>2</v>
      </c>
      <c r="EB4657">
        <v>0</v>
      </c>
      <c r="EC4657">
        <v>7</v>
      </c>
      <c r="ED4657">
        <v>0</v>
      </c>
      <c r="EE4657">
        <v>2</v>
      </c>
      <c r="EF4657">
        <v>7</v>
      </c>
      <c r="EG4657">
        <v>1.4</v>
      </c>
      <c r="EH4657">
        <v>1.43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53</v>
      </c>
      <c r="C4658" s="3" t="s">
        <v>13</v>
      </c>
      <c r="D4658" s="3" t="s">
        <v>14</v>
      </c>
      <c r="E4658" s="3" t="s">
        <v>1450</v>
      </c>
      <c r="F4658" s="3" t="s">
        <v>1451</v>
      </c>
      <c r="G4658" s="3" t="s">
        <v>1452</v>
      </c>
      <c r="H4658" s="3" t="s">
        <v>1453</v>
      </c>
      <c r="I4658" s="3" t="s">
        <v>137</v>
      </c>
      <c r="J4658" s="3" t="s">
        <v>138</v>
      </c>
      <c r="K4658" s="3" t="s">
        <v>1372</v>
      </c>
      <c r="L4658" s="3" t="s">
        <v>1374</v>
      </c>
      <c r="M4658" s="3" t="s">
        <v>555</v>
      </c>
      <c r="N4658" s="3" t="s">
        <v>1361</v>
      </c>
      <c r="O4658">
        <v>2</v>
      </c>
      <c r="P4658" s="3" t="s">
        <v>1468</v>
      </c>
      <c r="Q4658" s="3" t="s">
        <v>1468</v>
      </c>
      <c r="R4658" s="3" t="s">
        <v>1468</v>
      </c>
      <c r="S4658" s="3" t="s">
        <v>890</v>
      </c>
      <c r="T4658" s="3" t="s">
        <v>2976</v>
      </c>
      <c r="U4658" s="3" t="s">
        <v>568</v>
      </c>
      <c r="V4658" s="3" t="s">
        <v>558</v>
      </c>
      <c r="W4658" s="3" t="s">
        <v>3640</v>
      </c>
      <c r="X4658" s="3" t="s">
        <v>3641</v>
      </c>
      <c r="Y4658" s="3" t="s">
        <v>561</v>
      </c>
      <c r="Z4658" s="3" t="s">
        <v>3265</v>
      </c>
      <c r="AA4658" s="3" t="s">
        <v>562</v>
      </c>
      <c r="AB4658">
        <v>0</v>
      </c>
      <c r="AC4658">
        <v>0</v>
      </c>
      <c r="AD4658">
        <v>6</v>
      </c>
      <c r="AE4658">
        <v>0</v>
      </c>
      <c r="AF4658">
        <v>0</v>
      </c>
      <c r="AG4658">
        <v>6</v>
      </c>
      <c r="AH4658">
        <v>0</v>
      </c>
      <c r="AI4658">
        <v>0</v>
      </c>
      <c r="AJ4658">
        <v>0</v>
      </c>
      <c r="AK4658">
        <v>0</v>
      </c>
      <c r="AL4658">
        <v>1</v>
      </c>
      <c r="AM4658">
        <v>0</v>
      </c>
      <c r="AN4658">
        <v>0</v>
      </c>
      <c r="AO4658">
        <v>1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2</v>
      </c>
      <c r="BC4658">
        <v>0</v>
      </c>
      <c r="BD4658">
        <v>0</v>
      </c>
      <c r="BE4658">
        <v>2</v>
      </c>
      <c r="BF4658">
        <v>0</v>
      </c>
      <c r="BG4658">
        <v>0</v>
      </c>
      <c r="BH4658">
        <v>0</v>
      </c>
      <c r="BI4658">
        <v>0</v>
      </c>
      <c r="BJ4658">
        <v>1</v>
      </c>
      <c r="BK4658">
        <v>0</v>
      </c>
      <c r="BL4658">
        <v>0</v>
      </c>
      <c r="BM4658">
        <v>1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1</v>
      </c>
      <c r="DG4658">
        <v>0</v>
      </c>
      <c r="DH4658">
        <v>0</v>
      </c>
      <c r="DI4658">
        <v>1</v>
      </c>
      <c r="DJ4658">
        <v>0</v>
      </c>
      <c r="DK4658">
        <v>0</v>
      </c>
      <c r="DL4658">
        <v>0</v>
      </c>
      <c r="DM4658">
        <v>0</v>
      </c>
      <c r="DN4658">
        <v>1</v>
      </c>
      <c r="DO4658">
        <v>0</v>
      </c>
      <c r="DP4658">
        <v>0</v>
      </c>
      <c r="DQ4658">
        <v>1</v>
      </c>
      <c r="DR4658">
        <v>0</v>
      </c>
      <c r="DS4658">
        <v>0</v>
      </c>
      <c r="DT4658">
        <v>2</v>
      </c>
      <c r="DU4658">
        <v>29.7</v>
      </c>
      <c r="DV4658">
        <v>1</v>
      </c>
      <c r="DW4658">
        <v>0</v>
      </c>
      <c r="DX4658">
        <v>0</v>
      </c>
      <c r="DY4658" s="4">
        <v>46109</v>
      </c>
      <c r="DZ4658" s="3" t="s">
        <v>4926</v>
      </c>
      <c r="EA4658">
        <v>2</v>
      </c>
      <c r="EB4658">
        <v>0</v>
      </c>
      <c r="EC4658">
        <v>12</v>
      </c>
      <c r="ED4658">
        <v>0</v>
      </c>
      <c r="EE4658">
        <v>2</v>
      </c>
      <c r="EF4658">
        <v>12</v>
      </c>
      <c r="EG4658">
        <v>2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53</v>
      </c>
      <c r="C4659" s="3" t="s">
        <v>13</v>
      </c>
      <c r="D4659" s="3" t="s">
        <v>14</v>
      </c>
      <c r="E4659" s="3" t="s">
        <v>1420</v>
      </c>
      <c r="F4659" s="3" t="s">
        <v>1421</v>
      </c>
      <c r="G4659" s="3" t="s">
        <v>1422</v>
      </c>
      <c r="H4659" s="3" t="s">
        <v>1423</v>
      </c>
      <c r="I4659" s="3" t="s">
        <v>477</v>
      </c>
      <c r="J4659" s="3" t="s">
        <v>478</v>
      </c>
      <c r="K4659" s="3" t="s">
        <v>1372</v>
      </c>
      <c r="L4659" s="3" t="s">
        <v>1374</v>
      </c>
      <c r="M4659" s="3" t="s">
        <v>555</v>
      </c>
      <c r="N4659" s="3" t="s">
        <v>1361</v>
      </c>
      <c r="O4659">
        <v>1</v>
      </c>
      <c r="P4659" s="3" t="s">
        <v>3104</v>
      </c>
      <c r="Q4659" s="3" t="s">
        <v>3104</v>
      </c>
      <c r="R4659" s="3" t="s">
        <v>3104</v>
      </c>
      <c r="S4659" s="3" t="s">
        <v>755</v>
      </c>
      <c r="T4659" s="3" t="s">
        <v>1999</v>
      </c>
      <c r="U4659" s="3" t="s">
        <v>557</v>
      </c>
      <c r="V4659" s="3" t="s">
        <v>558</v>
      </c>
      <c r="W4659" s="3" t="s">
        <v>558</v>
      </c>
      <c r="X4659" s="3" t="s">
        <v>3642</v>
      </c>
      <c r="Y4659" s="3" t="s">
        <v>561</v>
      </c>
      <c r="Z4659" s="3" t="s">
        <v>599</v>
      </c>
      <c r="AA4659" s="3" t="s">
        <v>562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14</v>
      </c>
      <c r="AL4659">
        <v>0</v>
      </c>
      <c r="AM4659">
        <v>0</v>
      </c>
      <c r="AN4659">
        <v>0</v>
      </c>
      <c r="AO4659">
        <v>14</v>
      </c>
      <c r="AP4659">
        <v>0</v>
      </c>
      <c r="AQ4659">
        <v>0</v>
      </c>
      <c r="AR4659">
        <v>0</v>
      </c>
      <c r="AS4659">
        <v>9</v>
      </c>
      <c r="AT4659">
        <v>0</v>
      </c>
      <c r="AU4659">
        <v>0</v>
      </c>
      <c r="AV4659">
        <v>0</v>
      </c>
      <c r="AW4659">
        <v>9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11</v>
      </c>
      <c r="BJ4659">
        <v>0</v>
      </c>
      <c r="BK4659">
        <v>0</v>
      </c>
      <c r="BL4659">
        <v>0</v>
      </c>
      <c r="BM4659">
        <v>11</v>
      </c>
      <c r="BN4659">
        <v>0</v>
      </c>
      <c r="BO4659">
        <v>0</v>
      </c>
      <c r="BP4659">
        <v>0</v>
      </c>
      <c r="BQ4659">
        <v>5</v>
      </c>
      <c r="BR4659">
        <v>0</v>
      </c>
      <c r="BS4659">
        <v>0</v>
      </c>
      <c r="BT4659">
        <v>0</v>
      </c>
      <c r="BU4659">
        <v>5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6</v>
      </c>
      <c r="CH4659">
        <v>0</v>
      </c>
      <c r="CI4659">
        <v>0</v>
      </c>
      <c r="CJ4659">
        <v>0</v>
      </c>
      <c r="CK4659">
        <v>6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12</v>
      </c>
      <c r="CX4659">
        <v>0</v>
      </c>
      <c r="CY4659">
        <v>0</v>
      </c>
      <c r="CZ4659">
        <v>0</v>
      </c>
      <c r="DA4659">
        <v>12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43</v>
      </c>
      <c r="DN4659">
        <v>0</v>
      </c>
      <c r="DO4659">
        <v>0</v>
      </c>
      <c r="DP4659">
        <v>0</v>
      </c>
      <c r="DQ4659">
        <v>43</v>
      </c>
      <c r="DR4659">
        <v>0</v>
      </c>
      <c r="DS4659">
        <v>0</v>
      </c>
      <c r="DT4659">
        <v>67</v>
      </c>
      <c r="DU4659">
        <v>0.05</v>
      </c>
      <c r="DV4659">
        <v>0</v>
      </c>
      <c r="DW4659">
        <v>0</v>
      </c>
      <c r="DX4659">
        <v>0</v>
      </c>
      <c r="DY4659" s="4">
        <v>46627</v>
      </c>
      <c r="DZ4659" s="3" t="s">
        <v>4926</v>
      </c>
      <c r="EA4659">
        <v>24</v>
      </c>
      <c r="EB4659">
        <v>0</v>
      </c>
      <c r="EC4659">
        <v>100</v>
      </c>
      <c r="ED4659">
        <v>0</v>
      </c>
      <c r="EE4659">
        <v>24</v>
      </c>
      <c r="EF4659">
        <v>100</v>
      </c>
      <c r="EG4659">
        <v>14.285714</v>
      </c>
      <c r="EH4659">
        <v>1.6800000000000002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53</v>
      </c>
      <c r="C4660" s="3" t="s">
        <v>13</v>
      </c>
      <c r="D4660" s="3" t="s">
        <v>14</v>
      </c>
      <c r="E4660" s="3" t="s">
        <v>1450</v>
      </c>
      <c r="F4660" s="3" t="s">
        <v>1451</v>
      </c>
      <c r="G4660" s="3" t="s">
        <v>1452</v>
      </c>
      <c r="H4660" s="3" t="s">
        <v>1453</v>
      </c>
      <c r="I4660" s="3" t="s">
        <v>24</v>
      </c>
      <c r="J4660" s="3" t="s">
        <v>25</v>
      </c>
      <c r="K4660" s="3" t="s">
        <v>1359</v>
      </c>
      <c r="L4660" s="3" t="s">
        <v>1381</v>
      </c>
      <c r="M4660" s="3" t="s">
        <v>555</v>
      </c>
      <c r="N4660" s="3" t="s">
        <v>1361</v>
      </c>
      <c r="O4660">
        <v>3</v>
      </c>
      <c r="P4660" s="3" t="s">
        <v>3104</v>
      </c>
      <c r="Q4660" s="3" t="s">
        <v>3104</v>
      </c>
      <c r="R4660" s="3" t="s">
        <v>3104</v>
      </c>
      <c r="S4660" s="3" t="s">
        <v>1009</v>
      </c>
      <c r="T4660" s="3" t="s">
        <v>2248</v>
      </c>
      <c r="U4660" s="3" t="s">
        <v>665</v>
      </c>
      <c r="V4660" s="3" t="s">
        <v>794</v>
      </c>
      <c r="W4660" s="3" t="s">
        <v>795</v>
      </c>
      <c r="X4660" s="3" t="s">
        <v>795</v>
      </c>
      <c r="Y4660" s="3" t="s">
        <v>561</v>
      </c>
      <c r="Z4660" s="3" t="s">
        <v>3265</v>
      </c>
      <c r="AA4660" s="3" t="s">
        <v>562</v>
      </c>
      <c r="AB4660">
        <v>0</v>
      </c>
      <c r="AC4660">
        <v>0</v>
      </c>
      <c r="AD4660">
        <v>7</v>
      </c>
      <c r="AE4660">
        <v>0</v>
      </c>
      <c r="AF4660">
        <v>0</v>
      </c>
      <c r="AG4660">
        <v>7</v>
      </c>
      <c r="AH4660">
        <v>0</v>
      </c>
      <c r="AI4660">
        <v>0</v>
      </c>
      <c r="AJ4660">
        <v>0</v>
      </c>
      <c r="AK4660">
        <v>0</v>
      </c>
      <c r="AL4660">
        <v>15</v>
      </c>
      <c r="AM4660">
        <v>0</v>
      </c>
      <c r="AN4660">
        <v>0</v>
      </c>
      <c r="AO4660">
        <v>15</v>
      </c>
      <c r="AP4660">
        <v>0</v>
      </c>
      <c r="AQ4660">
        <v>0</v>
      </c>
      <c r="AR4660">
        <v>0</v>
      </c>
      <c r="AS4660">
        <v>0</v>
      </c>
      <c r="AT4660">
        <v>4</v>
      </c>
      <c r="AU4660">
        <v>0</v>
      </c>
      <c r="AV4660">
        <v>0</v>
      </c>
      <c r="AW4660">
        <v>4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24</v>
      </c>
      <c r="BK4660">
        <v>0</v>
      </c>
      <c r="BL4660">
        <v>0</v>
      </c>
      <c r="BM4660">
        <v>24</v>
      </c>
      <c r="BN4660">
        <v>0</v>
      </c>
      <c r="BO4660">
        <v>0</v>
      </c>
      <c r="BP4660">
        <v>0</v>
      </c>
      <c r="BQ4660">
        <v>0</v>
      </c>
      <c r="BR4660">
        <v>6</v>
      </c>
      <c r="BS4660">
        <v>0</v>
      </c>
      <c r="BT4660">
        <v>0</v>
      </c>
      <c r="BU4660">
        <v>6</v>
      </c>
      <c r="BV4660">
        <v>0</v>
      </c>
      <c r="BW4660">
        <v>0</v>
      </c>
      <c r="BX4660">
        <v>0</v>
      </c>
      <c r="BY4660">
        <v>0</v>
      </c>
      <c r="BZ4660">
        <v>10</v>
      </c>
      <c r="CA4660">
        <v>0</v>
      </c>
      <c r="CB4660">
        <v>0</v>
      </c>
      <c r="CC4660">
        <v>10</v>
      </c>
      <c r="CD4660">
        <v>0</v>
      </c>
      <c r="CE4660">
        <v>0</v>
      </c>
      <c r="CF4660">
        <v>0</v>
      </c>
      <c r="CG4660">
        <v>0</v>
      </c>
      <c r="CH4660">
        <v>16</v>
      </c>
      <c r="CI4660">
        <v>0</v>
      </c>
      <c r="CJ4660">
        <v>0</v>
      </c>
      <c r="CK4660">
        <v>16</v>
      </c>
      <c r="CL4660">
        <v>0</v>
      </c>
      <c r="CM4660">
        <v>0</v>
      </c>
      <c r="CN4660">
        <v>0</v>
      </c>
      <c r="CO4660">
        <v>0</v>
      </c>
      <c r="CP4660">
        <v>15</v>
      </c>
      <c r="CQ4660">
        <v>0</v>
      </c>
      <c r="CR4660">
        <v>0</v>
      </c>
      <c r="CS4660">
        <v>15</v>
      </c>
      <c r="CT4660">
        <v>0</v>
      </c>
      <c r="CU4660">
        <v>0</v>
      </c>
      <c r="CV4660">
        <v>0</v>
      </c>
      <c r="CW4660">
        <v>0</v>
      </c>
      <c r="CX4660">
        <v>8</v>
      </c>
      <c r="CY4660">
        <v>0</v>
      </c>
      <c r="CZ4660">
        <v>0</v>
      </c>
      <c r="DA4660">
        <v>8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6</v>
      </c>
      <c r="DO4660">
        <v>0</v>
      </c>
      <c r="DP4660">
        <v>0</v>
      </c>
      <c r="DQ4660">
        <v>6</v>
      </c>
      <c r="DR4660">
        <v>0</v>
      </c>
      <c r="DS4660">
        <v>0</v>
      </c>
      <c r="DT4660">
        <v>23</v>
      </c>
      <c r="DU4660">
        <v>0.77500000000000002</v>
      </c>
      <c r="DV4660">
        <v>0</v>
      </c>
      <c r="DW4660">
        <v>0</v>
      </c>
      <c r="DX4660">
        <v>0</v>
      </c>
      <c r="DY4660" s="4">
        <v>46630</v>
      </c>
      <c r="DZ4660" s="3" t="s">
        <v>4926</v>
      </c>
      <c r="EA4660">
        <v>17</v>
      </c>
      <c r="EB4660">
        <v>0</v>
      </c>
      <c r="EC4660">
        <v>111</v>
      </c>
      <c r="ED4660">
        <v>0</v>
      </c>
      <c r="EE4660">
        <v>17</v>
      </c>
      <c r="EF4660">
        <v>111</v>
      </c>
      <c r="EG4660">
        <v>11.1</v>
      </c>
      <c r="EH4660">
        <v>1.53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53</v>
      </c>
      <c r="C4661" s="3" t="s">
        <v>13</v>
      </c>
      <c r="D4661" s="3" t="s">
        <v>14</v>
      </c>
      <c r="E4661" s="3" t="s">
        <v>1386</v>
      </c>
      <c r="F4661" s="3" t="s">
        <v>1387</v>
      </c>
      <c r="G4661" s="3" t="s">
        <v>1388</v>
      </c>
      <c r="H4661" s="3" t="s">
        <v>1389</v>
      </c>
      <c r="I4661" s="3" t="s">
        <v>283</v>
      </c>
      <c r="J4661" s="3" t="s">
        <v>284</v>
      </c>
      <c r="K4661" s="3" t="s">
        <v>1372</v>
      </c>
      <c r="L4661" s="3" t="s">
        <v>1374</v>
      </c>
      <c r="M4661" s="3" t="s">
        <v>555</v>
      </c>
      <c r="N4661" s="3" t="s">
        <v>1361</v>
      </c>
      <c r="O4661">
        <v>4</v>
      </c>
      <c r="P4661" s="3" t="s">
        <v>3104</v>
      </c>
      <c r="Q4661" s="3" t="s">
        <v>3104</v>
      </c>
      <c r="R4661" s="3" t="s">
        <v>3104</v>
      </c>
      <c r="S4661" s="3" t="s">
        <v>930</v>
      </c>
      <c r="T4661" s="3" t="s">
        <v>2165</v>
      </c>
      <c r="U4661" s="3" t="s">
        <v>665</v>
      </c>
      <c r="V4661" s="3" t="s">
        <v>794</v>
      </c>
      <c r="W4661" s="3" t="s">
        <v>795</v>
      </c>
      <c r="X4661" s="3" t="s">
        <v>795</v>
      </c>
      <c r="Y4661" s="3" t="s">
        <v>588</v>
      </c>
      <c r="Z4661" s="3" t="s">
        <v>599</v>
      </c>
      <c r="AA4661" s="3" t="s">
        <v>562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40</v>
      </c>
      <c r="CI4661">
        <v>0</v>
      </c>
      <c r="CJ4661">
        <v>0</v>
      </c>
      <c r="CK4661">
        <v>4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20</v>
      </c>
      <c r="CX4661">
        <v>0</v>
      </c>
      <c r="CY4661">
        <v>0</v>
      </c>
      <c r="CZ4661">
        <v>0</v>
      </c>
      <c r="DA4661">
        <v>2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27</v>
      </c>
      <c r="DN4661">
        <v>0</v>
      </c>
      <c r="DO4661">
        <v>0</v>
      </c>
      <c r="DP4661">
        <v>0</v>
      </c>
      <c r="DQ4661">
        <v>27</v>
      </c>
      <c r="DR4661">
        <v>0</v>
      </c>
      <c r="DS4661">
        <v>0</v>
      </c>
      <c r="DT4661">
        <v>0</v>
      </c>
      <c r="DU4661">
        <v>0.33750000000000002</v>
      </c>
      <c r="DV4661">
        <v>50</v>
      </c>
      <c r="DW4661">
        <v>0</v>
      </c>
      <c r="DX4661">
        <v>0</v>
      </c>
      <c r="DY4661" s="4">
        <v>46477</v>
      </c>
      <c r="DZ4661" s="3" t="s">
        <v>4926</v>
      </c>
      <c r="EA4661">
        <v>23</v>
      </c>
      <c r="EB4661">
        <v>0</v>
      </c>
      <c r="EC4661">
        <v>87</v>
      </c>
      <c r="ED4661">
        <v>0</v>
      </c>
      <c r="EE4661">
        <v>23</v>
      </c>
      <c r="EF4661">
        <v>87</v>
      </c>
      <c r="EG4661">
        <v>29</v>
      </c>
      <c r="EH4661">
        <v>0.79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53</v>
      </c>
      <c r="C4662" s="3" t="s">
        <v>13</v>
      </c>
      <c r="D4662" s="3" t="s">
        <v>14</v>
      </c>
      <c r="E4662" s="3" t="s">
        <v>1450</v>
      </c>
      <c r="F4662" s="3" t="s">
        <v>1451</v>
      </c>
      <c r="G4662" s="3" t="s">
        <v>1452</v>
      </c>
      <c r="H4662" s="3" t="s">
        <v>1453</v>
      </c>
      <c r="I4662" s="3" t="s">
        <v>72</v>
      </c>
      <c r="J4662" s="3" t="s">
        <v>73</v>
      </c>
      <c r="K4662" s="3" t="s">
        <v>1359</v>
      </c>
      <c r="L4662" s="3" t="s">
        <v>1381</v>
      </c>
      <c r="M4662" s="3" t="s">
        <v>555</v>
      </c>
      <c r="N4662" s="3" t="s">
        <v>1361</v>
      </c>
      <c r="O4662">
        <v>5</v>
      </c>
      <c r="P4662" s="3" t="s">
        <v>3104</v>
      </c>
      <c r="Q4662" s="3" t="s">
        <v>3104</v>
      </c>
      <c r="R4662" s="3" t="s">
        <v>3104</v>
      </c>
      <c r="S4662" s="3" t="s">
        <v>780</v>
      </c>
      <c r="T4662" s="3" t="s">
        <v>2029</v>
      </c>
      <c r="U4662" s="3" t="s">
        <v>572</v>
      </c>
      <c r="V4662" s="3" t="s">
        <v>558</v>
      </c>
      <c r="W4662" s="3" t="s">
        <v>3640</v>
      </c>
      <c r="X4662" s="3" t="s">
        <v>3641</v>
      </c>
      <c r="Y4662" s="3" t="s">
        <v>561</v>
      </c>
      <c r="Z4662" s="3" t="s">
        <v>3265</v>
      </c>
      <c r="AA4662" s="3" t="s">
        <v>562</v>
      </c>
      <c r="AB4662">
        <v>0</v>
      </c>
      <c r="AC4662">
        <v>0</v>
      </c>
      <c r="AD4662">
        <v>1</v>
      </c>
      <c r="AE4662">
        <v>0</v>
      </c>
      <c r="AF4662">
        <v>0</v>
      </c>
      <c r="AG4662">
        <v>1</v>
      </c>
      <c r="AH4662">
        <v>0</v>
      </c>
      <c r="AI4662">
        <v>0</v>
      </c>
      <c r="AJ4662">
        <v>0</v>
      </c>
      <c r="AK4662">
        <v>0</v>
      </c>
      <c r="AL4662">
        <v>5</v>
      </c>
      <c r="AM4662">
        <v>0</v>
      </c>
      <c r="AN4662">
        <v>0</v>
      </c>
      <c r="AO4662">
        <v>5</v>
      </c>
      <c r="AP4662">
        <v>0</v>
      </c>
      <c r="AQ4662">
        <v>0</v>
      </c>
      <c r="AR4662">
        <v>0</v>
      </c>
      <c r="AS4662">
        <v>0</v>
      </c>
      <c r="AT4662">
        <v>1</v>
      </c>
      <c r="AU4662">
        <v>0</v>
      </c>
      <c r="AV4662">
        <v>0</v>
      </c>
      <c r="AW4662">
        <v>1</v>
      </c>
      <c r="AX4662">
        <v>0</v>
      </c>
      <c r="AY4662">
        <v>0</v>
      </c>
      <c r="AZ4662">
        <v>0</v>
      </c>
      <c r="BA4662">
        <v>0</v>
      </c>
      <c r="BB4662">
        <v>11</v>
      </c>
      <c r="BC4662">
        <v>0</v>
      </c>
      <c r="BD4662">
        <v>0</v>
      </c>
      <c r="BE4662">
        <v>11</v>
      </c>
      <c r="BF4662">
        <v>0</v>
      </c>
      <c r="BG4662">
        <v>0</v>
      </c>
      <c r="BH4662">
        <v>0</v>
      </c>
      <c r="BI4662">
        <v>0</v>
      </c>
      <c r="BJ4662">
        <v>12</v>
      </c>
      <c r="BK4662">
        <v>0</v>
      </c>
      <c r="BL4662">
        <v>0</v>
      </c>
      <c r="BM4662">
        <v>12</v>
      </c>
      <c r="BN4662">
        <v>0</v>
      </c>
      <c r="BO4662">
        <v>0</v>
      </c>
      <c r="BP4662">
        <v>0</v>
      </c>
      <c r="BQ4662">
        <v>0</v>
      </c>
      <c r="BR4662">
        <v>1</v>
      </c>
      <c r="BS4662">
        <v>0</v>
      </c>
      <c r="BT4662">
        <v>0</v>
      </c>
      <c r="BU4662">
        <v>1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16</v>
      </c>
      <c r="CI4662">
        <v>0</v>
      </c>
      <c r="CJ4662">
        <v>0</v>
      </c>
      <c r="CK4662">
        <v>16</v>
      </c>
      <c r="CL4662">
        <v>0</v>
      </c>
      <c r="CM4662">
        <v>0</v>
      </c>
      <c r="CN4662">
        <v>0</v>
      </c>
      <c r="CO4662">
        <v>0</v>
      </c>
      <c r="CP4662">
        <v>5</v>
      </c>
      <c r="CQ4662">
        <v>0</v>
      </c>
      <c r="CR4662">
        <v>0</v>
      </c>
      <c r="CS4662">
        <v>5</v>
      </c>
      <c r="CT4662">
        <v>0</v>
      </c>
      <c r="CU4662">
        <v>0</v>
      </c>
      <c r="CV4662">
        <v>0</v>
      </c>
      <c r="CW4662">
        <v>0</v>
      </c>
      <c r="CX4662">
        <v>15</v>
      </c>
      <c r="CY4662">
        <v>0</v>
      </c>
      <c r="CZ4662">
        <v>0</v>
      </c>
      <c r="DA4662">
        <v>15</v>
      </c>
      <c r="DB4662">
        <v>0</v>
      </c>
      <c r="DC4662">
        <v>0</v>
      </c>
      <c r="DD4662">
        <v>0</v>
      </c>
      <c r="DE4662">
        <v>0</v>
      </c>
      <c r="DF4662">
        <v>3</v>
      </c>
      <c r="DG4662">
        <v>0</v>
      </c>
      <c r="DH4662">
        <v>0</v>
      </c>
      <c r="DI4662">
        <v>3</v>
      </c>
      <c r="DJ4662">
        <v>0</v>
      </c>
      <c r="DK4662">
        <v>0</v>
      </c>
      <c r="DL4662">
        <v>0</v>
      </c>
      <c r="DM4662">
        <v>0</v>
      </c>
      <c r="DN4662">
        <v>12</v>
      </c>
      <c r="DO4662">
        <v>0</v>
      </c>
      <c r="DP4662">
        <v>0</v>
      </c>
      <c r="DQ4662">
        <v>12</v>
      </c>
      <c r="DR4662">
        <v>0</v>
      </c>
      <c r="DS4662">
        <v>0</v>
      </c>
      <c r="DT4662">
        <v>20</v>
      </c>
      <c r="DU4662">
        <v>8.0390650000000008</v>
      </c>
      <c r="DV4662">
        <v>0</v>
      </c>
      <c r="DW4662">
        <v>0</v>
      </c>
      <c r="DX4662">
        <v>0</v>
      </c>
      <c r="DY4662" s="4">
        <v>46758</v>
      </c>
      <c r="DZ4662" s="3" t="s">
        <v>4926</v>
      </c>
      <c r="EA4662">
        <v>8</v>
      </c>
      <c r="EB4662">
        <v>0</v>
      </c>
      <c r="EC4662">
        <v>82</v>
      </c>
      <c r="ED4662">
        <v>0</v>
      </c>
      <c r="EE4662">
        <v>8</v>
      </c>
      <c r="EF4662">
        <v>82</v>
      </c>
      <c r="EG4662">
        <v>7.4545449999999995</v>
      </c>
      <c r="EH4662">
        <v>1.07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53</v>
      </c>
      <c r="C4663" s="3" t="s">
        <v>13</v>
      </c>
      <c r="D4663" s="3" t="s">
        <v>14</v>
      </c>
      <c r="E4663" s="3" t="s">
        <v>1386</v>
      </c>
      <c r="F4663" s="3" t="s">
        <v>1387</v>
      </c>
      <c r="G4663" s="3" t="s">
        <v>1388</v>
      </c>
      <c r="H4663" s="3" t="s">
        <v>1389</v>
      </c>
      <c r="I4663" s="3" t="s">
        <v>295</v>
      </c>
      <c r="J4663" s="3" t="s">
        <v>296</v>
      </c>
      <c r="K4663" s="3" t="s">
        <v>1372</v>
      </c>
      <c r="L4663" s="3" t="s">
        <v>1373</v>
      </c>
      <c r="M4663" s="3" t="s">
        <v>555</v>
      </c>
      <c r="N4663" s="3" t="s">
        <v>1361</v>
      </c>
      <c r="O4663">
        <v>2</v>
      </c>
      <c r="P4663" s="3" t="s">
        <v>3104</v>
      </c>
      <c r="Q4663" s="3" t="s">
        <v>3104</v>
      </c>
      <c r="R4663" s="3" t="s">
        <v>3104</v>
      </c>
      <c r="S4663" s="3" t="s">
        <v>1009</v>
      </c>
      <c r="T4663" s="3" t="s">
        <v>2248</v>
      </c>
      <c r="U4663" s="3" t="s">
        <v>665</v>
      </c>
      <c r="V4663" s="3" t="s">
        <v>794</v>
      </c>
      <c r="W4663" s="3" t="s">
        <v>795</v>
      </c>
      <c r="X4663" s="3" t="s">
        <v>795</v>
      </c>
      <c r="Y4663" s="3" t="s">
        <v>561</v>
      </c>
      <c r="Z4663" s="3" t="s">
        <v>3265</v>
      </c>
      <c r="AA4663" s="3" t="s">
        <v>562</v>
      </c>
      <c r="AB4663">
        <v>0</v>
      </c>
      <c r="AC4663">
        <v>0</v>
      </c>
      <c r="AD4663">
        <v>17</v>
      </c>
      <c r="AE4663">
        <v>0</v>
      </c>
      <c r="AF4663">
        <v>0</v>
      </c>
      <c r="AG4663">
        <v>17</v>
      </c>
      <c r="AH4663">
        <v>0</v>
      </c>
      <c r="AI4663">
        <v>0</v>
      </c>
      <c r="AJ4663">
        <v>0</v>
      </c>
      <c r="AK4663">
        <v>0</v>
      </c>
      <c r="AL4663">
        <v>3</v>
      </c>
      <c r="AM4663">
        <v>0</v>
      </c>
      <c r="AN4663">
        <v>0</v>
      </c>
      <c r="AO4663">
        <v>3</v>
      </c>
      <c r="AP4663">
        <v>0</v>
      </c>
      <c r="AQ4663">
        <v>0</v>
      </c>
      <c r="AR4663">
        <v>0</v>
      </c>
      <c r="AS4663">
        <v>0</v>
      </c>
      <c r="AT4663">
        <v>1</v>
      </c>
      <c r="AU4663">
        <v>0</v>
      </c>
      <c r="AV4663">
        <v>0</v>
      </c>
      <c r="AW4663">
        <v>1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3</v>
      </c>
      <c r="BK4663">
        <v>0</v>
      </c>
      <c r="BL4663">
        <v>0</v>
      </c>
      <c r="BM4663">
        <v>3</v>
      </c>
      <c r="BN4663">
        <v>0</v>
      </c>
      <c r="BO4663">
        <v>0</v>
      </c>
      <c r="BP4663">
        <v>0</v>
      </c>
      <c r="BQ4663">
        <v>0</v>
      </c>
      <c r="BR4663">
        <v>8</v>
      </c>
      <c r="BS4663">
        <v>0</v>
      </c>
      <c r="BT4663">
        <v>0</v>
      </c>
      <c r="BU4663">
        <v>8</v>
      </c>
      <c r="BV4663">
        <v>0</v>
      </c>
      <c r="BW4663">
        <v>0</v>
      </c>
      <c r="BX4663">
        <v>0</v>
      </c>
      <c r="BY4663">
        <v>0</v>
      </c>
      <c r="BZ4663">
        <v>1</v>
      </c>
      <c r="CA4663">
        <v>0</v>
      </c>
      <c r="CB4663">
        <v>0</v>
      </c>
      <c r="CC4663">
        <v>1</v>
      </c>
      <c r="CD4663">
        <v>0</v>
      </c>
      <c r="CE4663">
        <v>0</v>
      </c>
      <c r="CF4663">
        <v>0</v>
      </c>
      <c r="CG4663">
        <v>0</v>
      </c>
      <c r="CH4663">
        <v>4</v>
      </c>
      <c r="CI4663">
        <v>0</v>
      </c>
      <c r="CJ4663">
        <v>0</v>
      </c>
      <c r="CK4663">
        <v>4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1</v>
      </c>
      <c r="CY4663">
        <v>0</v>
      </c>
      <c r="CZ4663">
        <v>0</v>
      </c>
      <c r="DA4663">
        <v>1</v>
      </c>
      <c r="DB4663">
        <v>0</v>
      </c>
      <c r="DC4663">
        <v>0</v>
      </c>
      <c r="DD4663">
        <v>0</v>
      </c>
      <c r="DE4663">
        <v>0</v>
      </c>
      <c r="DF4663">
        <v>2</v>
      </c>
      <c r="DG4663">
        <v>0</v>
      </c>
      <c r="DH4663">
        <v>0</v>
      </c>
      <c r="DI4663">
        <v>2</v>
      </c>
      <c r="DJ4663">
        <v>0</v>
      </c>
      <c r="DK4663">
        <v>0</v>
      </c>
      <c r="DL4663">
        <v>0</v>
      </c>
      <c r="DM4663">
        <v>0</v>
      </c>
      <c r="DN4663">
        <v>4</v>
      </c>
      <c r="DO4663">
        <v>0</v>
      </c>
      <c r="DP4663">
        <v>0</v>
      </c>
      <c r="DQ4663">
        <v>4</v>
      </c>
      <c r="DR4663">
        <v>0</v>
      </c>
      <c r="DS4663">
        <v>0</v>
      </c>
      <c r="DT4663">
        <v>7</v>
      </c>
      <c r="DU4663">
        <v>0.69</v>
      </c>
      <c r="DV4663">
        <v>4</v>
      </c>
      <c r="DW4663">
        <v>0</v>
      </c>
      <c r="DX4663">
        <v>0</v>
      </c>
      <c r="DY4663" s="4">
        <v>46630</v>
      </c>
      <c r="DZ4663" s="3" t="s">
        <v>4926</v>
      </c>
      <c r="EA4663">
        <v>7</v>
      </c>
      <c r="EB4663">
        <v>0</v>
      </c>
      <c r="EC4663">
        <v>44</v>
      </c>
      <c r="ED4663">
        <v>0</v>
      </c>
      <c r="EE4663">
        <v>7</v>
      </c>
      <c r="EF4663">
        <v>44</v>
      </c>
      <c r="EG4663">
        <v>4.4000000000000004</v>
      </c>
      <c r="EH4663">
        <v>1.5899999999999999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53</v>
      </c>
      <c r="C4664" s="3" t="s">
        <v>13</v>
      </c>
      <c r="D4664" s="3" t="s">
        <v>14</v>
      </c>
      <c r="E4664" s="3" t="s">
        <v>1386</v>
      </c>
      <c r="F4664" s="3" t="s">
        <v>1387</v>
      </c>
      <c r="G4664" s="3" t="s">
        <v>1388</v>
      </c>
      <c r="H4664" s="3" t="s">
        <v>1389</v>
      </c>
      <c r="I4664" s="3" t="s">
        <v>363</v>
      </c>
      <c r="J4664" s="3" t="s">
        <v>364</v>
      </c>
      <c r="K4664" s="3" t="s">
        <v>1372</v>
      </c>
      <c r="L4664" s="3" t="s">
        <v>1374</v>
      </c>
      <c r="M4664" s="3" t="s">
        <v>555</v>
      </c>
      <c r="N4664" s="3" t="s">
        <v>1361</v>
      </c>
      <c r="O4664">
        <v>4</v>
      </c>
      <c r="P4664" s="3" t="s">
        <v>3104</v>
      </c>
      <c r="Q4664" s="3" t="s">
        <v>3104</v>
      </c>
      <c r="R4664" s="3" t="s">
        <v>3104</v>
      </c>
      <c r="S4664" s="3" t="s">
        <v>1073</v>
      </c>
      <c r="T4664" s="3" t="s">
        <v>2452</v>
      </c>
      <c r="U4664" s="3" t="s">
        <v>572</v>
      </c>
      <c r="V4664" s="3" t="s">
        <v>558</v>
      </c>
      <c r="W4664" s="3" t="s">
        <v>3645</v>
      </c>
      <c r="X4664" s="3" t="s">
        <v>3646</v>
      </c>
      <c r="Y4664" s="3" t="s">
        <v>561</v>
      </c>
      <c r="Z4664" s="3" t="s">
        <v>3264</v>
      </c>
      <c r="AA4664" s="3" t="s">
        <v>562</v>
      </c>
      <c r="AB4664">
        <v>0</v>
      </c>
      <c r="AC4664">
        <v>9</v>
      </c>
      <c r="AD4664">
        <v>0</v>
      </c>
      <c r="AE4664">
        <v>0</v>
      </c>
      <c r="AF4664">
        <v>0</v>
      </c>
      <c r="AG4664">
        <v>9</v>
      </c>
      <c r="AH4664">
        <v>0</v>
      </c>
      <c r="AI4664">
        <v>0</v>
      </c>
      <c r="AJ4664">
        <v>0</v>
      </c>
      <c r="AK4664">
        <v>6</v>
      </c>
      <c r="AL4664">
        <v>0</v>
      </c>
      <c r="AM4664">
        <v>0</v>
      </c>
      <c r="AN4664">
        <v>0</v>
      </c>
      <c r="AO4664">
        <v>6</v>
      </c>
      <c r="AP4664">
        <v>0</v>
      </c>
      <c r="AQ4664">
        <v>0</v>
      </c>
      <c r="AR4664">
        <v>3</v>
      </c>
      <c r="AS4664">
        <v>6</v>
      </c>
      <c r="AT4664">
        <v>0</v>
      </c>
      <c r="AU4664">
        <v>0</v>
      </c>
      <c r="AV4664">
        <v>0</v>
      </c>
      <c r="AW4664">
        <v>9</v>
      </c>
      <c r="AX4664">
        <v>0</v>
      </c>
      <c r="AY4664">
        <v>0</v>
      </c>
      <c r="AZ4664">
        <v>1</v>
      </c>
      <c r="BA4664">
        <v>13</v>
      </c>
      <c r="BB4664">
        <v>0</v>
      </c>
      <c r="BC4664">
        <v>0</v>
      </c>
      <c r="BD4664">
        <v>0</v>
      </c>
      <c r="BE4664">
        <v>14</v>
      </c>
      <c r="BF4664">
        <v>0</v>
      </c>
      <c r="BG4664">
        <v>0</v>
      </c>
      <c r="BH4664">
        <v>4</v>
      </c>
      <c r="BI4664">
        <v>6</v>
      </c>
      <c r="BJ4664">
        <v>0</v>
      </c>
      <c r="BK4664">
        <v>0</v>
      </c>
      <c r="BL4664">
        <v>0</v>
      </c>
      <c r="BM4664">
        <v>10</v>
      </c>
      <c r="BN4664">
        <v>0</v>
      </c>
      <c r="BO4664">
        <v>0</v>
      </c>
      <c r="BP4664">
        <v>0</v>
      </c>
      <c r="BQ4664">
        <v>12</v>
      </c>
      <c r="BR4664">
        <v>0</v>
      </c>
      <c r="BS4664">
        <v>0</v>
      </c>
      <c r="BT4664">
        <v>0</v>
      </c>
      <c r="BU4664">
        <v>12</v>
      </c>
      <c r="BV4664">
        <v>0</v>
      </c>
      <c r="BW4664">
        <v>0</v>
      </c>
      <c r="BX4664">
        <v>0</v>
      </c>
      <c r="BY4664">
        <v>4</v>
      </c>
      <c r="BZ4664">
        <v>0</v>
      </c>
      <c r="CA4664">
        <v>0</v>
      </c>
      <c r="CB4664">
        <v>0</v>
      </c>
      <c r="CC4664">
        <v>4</v>
      </c>
      <c r="CD4664">
        <v>0</v>
      </c>
      <c r="CE4664">
        <v>0</v>
      </c>
      <c r="CF4664">
        <v>1</v>
      </c>
      <c r="CG4664">
        <v>12</v>
      </c>
      <c r="CH4664">
        <v>0</v>
      </c>
      <c r="CI4664">
        <v>0</v>
      </c>
      <c r="CJ4664">
        <v>0</v>
      </c>
      <c r="CK4664">
        <v>13</v>
      </c>
      <c r="CL4664">
        <v>0</v>
      </c>
      <c r="CM4664">
        <v>0</v>
      </c>
      <c r="CN4664">
        <v>3</v>
      </c>
      <c r="CO4664">
        <v>12</v>
      </c>
      <c r="CP4664">
        <v>0</v>
      </c>
      <c r="CQ4664">
        <v>0</v>
      </c>
      <c r="CR4664">
        <v>0</v>
      </c>
      <c r="CS4664">
        <v>15</v>
      </c>
      <c r="CT4664">
        <v>0</v>
      </c>
      <c r="CU4664">
        <v>0</v>
      </c>
      <c r="CV4664">
        <v>8</v>
      </c>
      <c r="CW4664">
        <v>3</v>
      </c>
      <c r="CX4664">
        <v>0</v>
      </c>
      <c r="CY4664">
        <v>0</v>
      </c>
      <c r="CZ4664">
        <v>0</v>
      </c>
      <c r="DA4664">
        <v>11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10</v>
      </c>
      <c r="DU4664">
        <v>0.25854199999999999</v>
      </c>
      <c r="DV4664">
        <v>0</v>
      </c>
      <c r="DW4664">
        <v>0</v>
      </c>
      <c r="DX4664">
        <v>0</v>
      </c>
      <c r="DY4664" s="4">
        <v>46507</v>
      </c>
      <c r="DZ4664" s="3" t="s">
        <v>4926</v>
      </c>
      <c r="EA4664">
        <v>10</v>
      </c>
      <c r="EB4664">
        <v>0</v>
      </c>
      <c r="EC4664">
        <v>103</v>
      </c>
      <c r="ED4664">
        <v>0</v>
      </c>
      <c r="EE4664">
        <v>10</v>
      </c>
      <c r="EF4664">
        <v>103</v>
      </c>
      <c r="EG4664">
        <v>10.3</v>
      </c>
      <c r="EH4664">
        <v>0.97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53</v>
      </c>
      <c r="C4665" s="3" t="s">
        <v>13</v>
      </c>
      <c r="D4665" s="3" t="s">
        <v>14</v>
      </c>
      <c r="E4665" s="3" t="s">
        <v>1403</v>
      </c>
      <c r="F4665" s="3" t="s">
        <v>1404</v>
      </c>
      <c r="G4665" s="3" t="s">
        <v>1405</v>
      </c>
      <c r="H4665" s="3" t="s">
        <v>1406</v>
      </c>
      <c r="I4665" s="3" t="s">
        <v>475</v>
      </c>
      <c r="J4665" s="3" t="s">
        <v>476</v>
      </c>
      <c r="K4665" s="3" t="s">
        <v>1372</v>
      </c>
      <c r="L4665" s="3" t="s">
        <v>1373</v>
      </c>
      <c r="M4665" s="3" t="s">
        <v>555</v>
      </c>
      <c r="N4665" s="3" t="s">
        <v>1361</v>
      </c>
      <c r="O4665">
        <v>2</v>
      </c>
      <c r="P4665" s="3" t="s">
        <v>3104</v>
      </c>
      <c r="Q4665" s="3" t="s">
        <v>3104</v>
      </c>
      <c r="R4665" s="3" t="s">
        <v>3104</v>
      </c>
      <c r="S4665" s="3" t="s">
        <v>809</v>
      </c>
      <c r="T4665" s="3" t="s">
        <v>2056</v>
      </c>
      <c r="U4665" s="3" t="s">
        <v>665</v>
      </c>
      <c r="V4665" s="3" t="s">
        <v>794</v>
      </c>
      <c r="W4665" s="3" t="s">
        <v>795</v>
      </c>
      <c r="X4665" s="3" t="s">
        <v>795</v>
      </c>
      <c r="Y4665" s="3" t="s">
        <v>561</v>
      </c>
      <c r="Z4665" s="3" t="s">
        <v>3264</v>
      </c>
      <c r="AA4665" s="3" t="s">
        <v>562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40</v>
      </c>
      <c r="CX4665">
        <v>0</v>
      </c>
      <c r="CY4665">
        <v>0</v>
      </c>
      <c r="CZ4665">
        <v>0</v>
      </c>
      <c r="DA4665">
        <v>4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60</v>
      </c>
      <c r="DU4665">
        <v>7.0000000000000007E-2</v>
      </c>
      <c r="DV4665">
        <v>0</v>
      </c>
      <c r="DW4665">
        <v>0</v>
      </c>
      <c r="DX4665">
        <v>0</v>
      </c>
      <c r="DY4665" s="4">
        <v>46843</v>
      </c>
      <c r="DZ4665" s="3" t="s">
        <v>4926</v>
      </c>
      <c r="EA4665">
        <v>60</v>
      </c>
      <c r="EB4665">
        <v>0</v>
      </c>
      <c r="EC4665">
        <v>40</v>
      </c>
      <c r="ED4665">
        <v>0</v>
      </c>
      <c r="EE4665">
        <v>60</v>
      </c>
      <c r="EF4665">
        <v>40</v>
      </c>
      <c r="EG4665">
        <v>40</v>
      </c>
      <c r="EH4665">
        <v>1.5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53</v>
      </c>
      <c r="C4666" s="3" t="s">
        <v>13</v>
      </c>
      <c r="D4666" s="3" t="s">
        <v>14</v>
      </c>
      <c r="E4666" s="3" t="s">
        <v>1386</v>
      </c>
      <c r="F4666" s="3" t="s">
        <v>1387</v>
      </c>
      <c r="G4666" s="3" t="s">
        <v>1388</v>
      </c>
      <c r="H4666" s="3" t="s">
        <v>1389</v>
      </c>
      <c r="I4666" s="3" t="s">
        <v>74</v>
      </c>
      <c r="J4666" s="3" t="s">
        <v>75</v>
      </c>
      <c r="K4666" s="3" t="s">
        <v>1359</v>
      </c>
      <c r="L4666" s="3" t="s">
        <v>1360</v>
      </c>
      <c r="M4666" s="3" t="s">
        <v>555</v>
      </c>
      <c r="N4666" s="3" t="s">
        <v>1361</v>
      </c>
      <c r="O4666">
        <v>1</v>
      </c>
      <c r="P4666" s="3" t="s">
        <v>3104</v>
      </c>
      <c r="Q4666" s="3" t="s">
        <v>3104</v>
      </c>
      <c r="R4666" s="3" t="s">
        <v>3104</v>
      </c>
      <c r="S4666" s="3" t="s">
        <v>1028</v>
      </c>
      <c r="T4666" s="3" t="s">
        <v>2410</v>
      </c>
      <c r="U4666" s="3" t="s">
        <v>665</v>
      </c>
      <c r="V4666" s="3" t="s">
        <v>794</v>
      </c>
      <c r="W4666" s="3" t="s">
        <v>795</v>
      </c>
      <c r="X4666" s="3" t="s">
        <v>795</v>
      </c>
      <c r="Y4666" s="3" t="s">
        <v>588</v>
      </c>
      <c r="Z4666" s="3" t="s">
        <v>599</v>
      </c>
      <c r="AA4666" s="3" t="s">
        <v>562</v>
      </c>
      <c r="AB4666">
        <v>0</v>
      </c>
      <c r="AC4666">
        <v>100</v>
      </c>
      <c r="AD4666">
        <v>0</v>
      </c>
      <c r="AE4666">
        <v>0</v>
      </c>
      <c r="AF4666">
        <v>0</v>
      </c>
      <c r="AG4666">
        <v>100</v>
      </c>
      <c r="AH4666">
        <v>0</v>
      </c>
      <c r="AI4666">
        <v>0</v>
      </c>
      <c r="AJ4666">
        <v>0</v>
      </c>
      <c r="AK4666">
        <v>100</v>
      </c>
      <c r="AL4666">
        <v>0</v>
      </c>
      <c r="AM4666">
        <v>0</v>
      </c>
      <c r="AN4666">
        <v>0</v>
      </c>
      <c r="AO4666">
        <v>10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292</v>
      </c>
      <c r="BR4666">
        <v>0</v>
      </c>
      <c r="BS4666">
        <v>0</v>
      </c>
      <c r="BT4666">
        <v>0</v>
      </c>
      <c r="BU4666">
        <v>292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100</v>
      </c>
      <c r="DF4666">
        <v>0</v>
      </c>
      <c r="DG4666">
        <v>0</v>
      </c>
      <c r="DH4666">
        <v>0</v>
      </c>
      <c r="DI4666">
        <v>10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50</v>
      </c>
      <c r="DU4666">
        <v>0.625</v>
      </c>
      <c r="DV4666">
        <v>0</v>
      </c>
      <c r="DW4666">
        <v>0</v>
      </c>
      <c r="DX4666">
        <v>0</v>
      </c>
      <c r="DY4666" s="4">
        <v>46234</v>
      </c>
      <c r="DZ4666" s="3" t="s">
        <v>4926</v>
      </c>
      <c r="EA4666">
        <v>120</v>
      </c>
      <c r="EB4666">
        <v>0</v>
      </c>
      <c r="EC4666">
        <v>592</v>
      </c>
      <c r="ED4666">
        <v>0</v>
      </c>
      <c r="EE4666">
        <v>120</v>
      </c>
      <c r="EF4666">
        <v>592</v>
      </c>
      <c r="EG4666">
        <v>148</v>
      </c>
      <c r="EH4666">
        <v>0.8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53</v>
      </c>
      <c r="C4667" s="3" t="s">
        <v>13</v>
      </c>
      <c r="D4667" s="3" t="s">
        <v>14</v>
      </c>
      <c r="E4667" s="3" t="s">
        <v>1450</v>
      </c>
      <c r="F4667" s="3" t="s">
        <v>1451</v>
      </c>
      <c r="G4667" s="3" t="s">
        <v>1452</v>
      </c>
      <c r="H4667" s="3" t="s">
        <v>1453</v>
      </c>
      <c r="I4667" s="3" t="s">
        <v>72</v>
      </c>
      <c r="J4667" s="3" t="s">
        <v>73</v>
      </c>
      <c r="K4667" s="3" t="s">
        <v>1359</v>
      </c>
      <c r="L4667" s="3" t="s">
        <v>1381</v>
      </c>
      <c r="M4667" s="3" t="s">
        <v>555</v>
      </c>
      <c r="N4667" s="3" t="s">
        <v>1361</v>
      </c>
      <c r="O4667">
        <v>5</v>
      </c>
      <c r="P4667" s="3" t="s">
        <v>3104</v>
      </c>
      <c r="Q4667" s="3" t="s">
        <v>3104</v>
      </c>
      <c r="R4667" s="3" t="s">
        <v>3104</v>
      </c>
      <c r="S4667" s="3" t="s">
        <v>848</v>
      </c>
      <c r="T4667" s="3" t="s">
        <v>2083</v>
      </c>
      <c r="U4667" s="3" t="s">
        <v>665</v>
      </c>
      <c r="V4667" s="3" t="s">
        <v>794</v>
      </c>
      <c r="W4667" s="3" t="s">
        <v>820</v>
      </c>
      <c r="X4667" s="3" t="s">
        <v>821</v>
      </c>
      <c r="Y4667" s="3" t="s">
        <v>561</v>
      </c>
      <c r="Z4667" s="3" t="s">
        <v>599</v>
      </c>
      <c r="AA4667" s="3" t="s">
        <v>562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1</v>
      </c>
      <c r="AT4667">
        <v>0</v>
      </c>
      <c r="AU4667">
        <v>0</v>
      </c>
      <c r="AV4667">
        <v>0</v>
      </c>
      <c r="AW4667">
        <v>1</v>
      </c>
      <c r="AX4667">
        <v>0</v>
      </c>
      <c r="AY4667">
        <v>0</v>
      </c>
      <c r="AZ4667">
        <v>0</v>
      </c>
      <c r="BA4667">
        <v>1</v>
      </c>
      <c r="BB4667">
        <v>0</v>
      </c>
      <c r="BC4667">
        <v>0</v>
      </c>
      <c r="BD4667">
        <v>0</v>
      </c>
      <c r="BE4667">
        <v>1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1</v>
      </c>
      <c r="DU4667">
        <v>6.25</v>
      </c>
      <c r="DV4667">
        <v>0</v>
      </c>
      <c r="DW4667">
        <v>0</v>
      </c>
      <c r="DX4667">
        <v>0</v>
      </c>
      <c r="DY4667" s="4">
        <v>46474</v>
      </c>
      <c r="DZ4667" s="3" t="s">
        <v>4926</v>
      </c>
      <c r="EA4667">
        <v>1</v>
      </c>
      <c r="EB4667">
        <v>0</v>
      </c>
      <c r="EC4667">
        <v>2</v>
      </c>
      <c r="ED4667">
        <v>0</v>
      </c>
      <c r="EE4667">
        <v>1</v>
      </c>
      <c r="EF4667">
        <v>2</v>
      </c>
      <c r="EG4667">
        <v>1</v>
      </c>
      <c r="EH4667">
        <v>1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53</v>
      </c>
      <c r="C4668" s="3" t="s">
        <v>13</v>
      </c>
      <c r="D4668" s="3" t="s">
        <v>14</v>
      </c>
      <c r="E4668" s="3" t="s">
        <v>1420</v>
      </c>
      <c r="F4668" s="3" t="s">
        <v>1421</v>
      </c>
      <c r="G4668" s="3" t="s">
        <v>1422</v>
      </c>
      <c r="H4668" s="3" t="s">
        <v>1423</v>
      </c>
      <c r="I4668" s="3" t="s">
        <v>201</v>
      </c>
      <c r="J4668" s="3" t="s">
        <v>202</v>
      </c>
      <c r="K4668" s="3" t="s">
        <v>1372</v>
      </c>
      <c r="L4668" s="3" t="s">
        <v>1374</v>
      </c>
      <c r="M4668" s="3" t="s">
        <v>555</v>
      </c>
      <c r="N4668" s="3" t="s">
        <v>1361</v>
      </c>
      <c r="O4668">
        <v>3</v>
      </c>
      <c r="P4668" s="3" t="s">
        <v>3104</v>
      </c>
      <c r="Q4668" s="3" t="s">
        <v>3104</v>
      </c>
      <c r="R4668" s="3" t="s">
        <v>3104</v>
      </c>
      <c r="S4668" s="3" t="s">
        <v>1390</v>
      </c>
      <c r="T4668" s="3" t="s">
        <v>2498</v>
      </c>
      <c r="U4668" s="3" t="s">
        <v>665</v>
      </c>
      <c r="V4668" s="3" t="s">
        <v>794</v>
      </c>
      <c r="W4668" s="3" t="s">
        <v>795</v>
      </c>
      <c r="X4668" s="3" t="s">
        <v>795</v>
      </c>
      <c r="Y4668" s="3" t="s">
        <v>561</v>
      </c>
      <c r="Z4668" s="3" t="s">
        <v>3264</v>
      </c>
      <c r="AA4668" s="3" t="s">
        <v>562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2</v>
      </c>
      <c r="BR4668">
        <v>0</v>
      </c>
      <c r="BS4668">
        <v>0</v>
      </c>
      <c r="BT4668">
        <v>0</v>
      </c>
      <c r="BU4668">
        <v>2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3</v>
      </c>
      <c r="DU4668">
        <v>4.4800000000000004</v>
      </c>
      <c r="DV4668">
        <v>0</v>
      </c>
      <c r="DW4668">
        <v>0</v>
      </c>
      <c r="DX4668">
        <v>0</v>
      </c>
      <c r="DY4668" s="4">
        <v>46384</v>
      </c>
      <c r="DZ4668" s="3" t="s">
        <v>4926</v>
      </c>
      <c r="EA4668">
        <v>3</v>
      </c>
      <c r="EB4668">
        <v>0</v>
      </c>
      <c r="EC4668">
        <v>2</v>
      </c>
      <c r="ED4668">
        <v>0</v>
      </c>
      <c r="EE4668">
        <v>3</v>
      </c>
      <c r="EF4668">
        <v>2</v>
      </c>
      <c r="EG4668">
        <v>2</v>
      </c>
      <c r="EH4668">
        <v>1.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53</v>
      </c>
      <c r="C4669" s="3" t="s">
        <v>13</v>
      </c>
      <c r="D4669" s="3" t="s">
        <v>14</v>
      </c>
      <c r="E4669" s="3" t="s">
        <v>1386</v>
      </c>
      <c r="F4669" s="3" t="s">
        <v>1387</v>
      </c>
      <c r="G4669" s="3" t="s">
        <v>1388</v>
      </c>
      <c r="H4669" s="3" t="s">
        <v>1389</v>
      </c>
      <c r="I4669" s="3" t="s">
        <v>293</v>
      </c>
      <c r="J4669" s="3" t="s">
        <v>294</v>
      </c>
      <c r="K4669" s="3" t="s">
        <v>1372</v>
      </c>
      <c r="L4669" s="3" t="s">
        <v>1373</v>
      </c>
      <c r="M4669" s="3" t="s">
        <v>555</v>
      </c>
      <c r="N4669" s="3" t="s">
        <v>1361</v>
      </c>
      <c r="O4669">
        <v>4</v>
      </c>
      <c r="P4669" s="3" t="s">
        <v>3104</v>
      </c>
      <c r="Q4669" s="3" t="s">
        <v>3104</v>
      </c>
      <c r="R4669" s="3" t="s">
        <v>3104</v>
      </c>
      <c r="S4669" s="3" t="s">
        <v>848</v>
      </c>
      <c r="T4669" s="3" t="s">
        <v>2083</v>
      </c>
      <c r="U4669" s="3" t="s">
        <v>665</v>
      </c>
      <c r="V4669" s="3" t="s">
        <v>794</v>
      </c>
      <c r="W4669" s="3" t="s">
        <v>820</v>
      </c>
      <c r="X4669" s="3" t="s">
        <v>821</v>
      </c>
      <c r="Y4669" s="3" t="s">
        <v>561</v>
      </c>
      <c r="Z4669" s="3" t="s">
        <v>599</v>
      </c>
      <c r="AA4669" s="3" t="s">
        <v>562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1</v>
      </c>
      <c r="CH4669">
        <v>0</v>
      </c>
      <c r="CI4669">
        <v>0</v>
      </c>
      <c r="CJ4669">
        <v>0</v>
      </c>
      <c r="CK4669">
        <v>1</v>
      </c>
      <c r="CL4669">
        <v>0</v>
      </c>
      <c r="CM4669">
        <v>0</v>
      </c>
      <c r="CN4669">
        <v>0</v>
      </c>
      <c r="CO4669">
        <v>1</v>
      </c>
      <c r="CP4669">
        <v>0</v>
      </c>
      <c r="CQ4669">
        <v>0</v>
      </c>
      <c r="CR4669">
        <v>0</v>
      </c>
      <c r="CS4669">
        <v>1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1</v>
      </c>
      <c r="DU4669">
        <v>4.5199999999999996</v>
      </c>
      <c r="DV4669">
        <v>0</v>
      </c>
      <c r="DW4669">
        <v>0</v>
      </c>
      <c r="DX4669">
        <v>0</v>
      </c>
      <c r="DY4669" s="4">
        <v>46660</v>
      </c>
      <c r="DZ4669" s="3" t="s">
        <v>4926</v>
      </c>
      <c r="EA4669">
        <v>1</v>
      </c>
      <c r="EB4669">
        <v>0</v>
      </c>
      <c r="EC4669">
        <v>2</v>
      </c>
      <c r="ED4669">
        <v>0</v>
      </c>
      <c r="EE4669">
        <v>1</v>
      </c>
      <c r="EF4669">
        <v>2</v>
      </c>
      <c r="EG4669">
        <v>1</v>
      </c>
      <c r="EH4669">
        <v>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53</v>
      </c>
      <c r="C4670" s="3" t="s">
        <v>13</v>
      </c>
      <c r="D4670" s="3" t="s">
        <v>14</v>
      </c>
      <c r="E4670" s="3" t="s">
        <v>1420</v>
      </c>
      <c r="F4670" s="3" t="s">
        <v>1421</v>
      </c>
      <c r="G4670" s="3" t="s">
        <v>1422</v>
      </c>
      <c r="H4670" s="3" t="s">
        <v>1423</v>
      </c>
      <c r="I4670" s="3" t="s">
        <v>28</v>
      </c>
      <c r="J4670" s="3" t="s">
        <v>29</v>
      </c>
      <c r="K4670" s="3" t="s">
        <v>1359</v>
      </c>
      <c r="L4670" s="3" t="s">
        <v>1360</v>
      </c>
      <c r="M4670" s="3" t="s">
        <v>555</v>
      </c>
      <c r="N4670" s="3" t="s">
        <v>1361</v>
      </c>
      <c r="O4670">
        <v>1</v>
      </c>
      <c r="P4670" s="3" t="s">
        <v>3104</v>
      </c>
      <c r="Q4670" s="3" t="s">
        <v>3104</v>
      </c>
      <c r="R4670" s="3" t="s">
        <v>3104</v>
      </c>
      <c r="S4670" s="3" t="s">
        <v>1432</v>
      </c>
      <c r="T4670" s="3" t="s">
        <v>2200</v>
      </c>
      <c r="U4670" s="3" t="s">
        <v>833</v>
      </c>
      <c r="V4670" s="3" t="s">
        <v>794</v>
      </c>
      <c r="W4670" s="3" t="s">
        <v>801</v>
      </c>
      <c r="X4670" s="3" t="s">
        <v>802</v>
      </c>
      <c r="Y4670" s="3" t="s">
        <v>588</v>
      </c>
      <c r="Z4670" s="3" t="s">
        <v>599</v>
      </c>
      <c r="AA4670" s="3" t="s">
        <v>562</v>
      </c>
      <c r="AB4670">
        <v>0</v>
      </c>
      <c r="AC4670">
        <v>1</v>
      </c>
      <c r="AD4670">
        <v>0</v>
      </c>
      <c r="AE4670">
        <v>0</v>
      </c>
      <c r="AF4670">
        <v>0</v>
      </c>
      <c r="AG4670">
        <v>1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1</v>
      </c>
      <c r="CH4670">
        <v>0</v>
      </c>
      <c r="CI4670">
        <v>0</v>
      </c>
      <c r="CJ4670">
        <v>0</v>
      </c>
      <c r="CK4670">
        <v>1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1</v>
      </c>
      <c r="DF4670">
        <v>0</v>
      </c>
      <c r="DG4670">
        <v>0</v>
      </c>
      <c r="DH4670">
        <v>0</v>
      </c>
      <c r="DI4670">
        <v>1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300</v>
      </c>
      <c r="DV4670">
        <v>1</v>
      </c>
      <c r="DW4670">
        <v>0</v>
      </c>
      <c r="DX4670">
        <v>0</v>
      </c>
      <c r="DY4670" s="4">
        <v>46568</v>
      </c>
      <c r="DZ4670" s="3" t="s">
        <v>4926</v>
      </c>
      <c r="EA4670">
        <v>1</v>
      </c>
      <c r="EB4670">
        <v>0</v>
      </c>
      <c r="EC4670">
        <v>3</v>
      </c>
      <c r="ED4670">
        <v>0</v>
      </c>
      <c r="EE4670">
        <v>1</v>
      </c>
      <c r="EF4670">
        <v>3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53</v>
      </c>
      <c r="C4671" s="3" t="s">
        <v>13</v>
      </c>
      <c r="D4671" s="3" t="s">
        <v>14</v>
      </c>
      <c r="E4671" s="3" t="s">
        <v>1450</v>
      </c>
      <c r="F4671" s="3" t="s">
        <v>1451</v>
      </c>
      <c r="G4671" s="3" t="s">
        <v>1452</v>
      </c>
      <c r="H4671" s="3" t="s">
        <v>1453</v>
      </c>
      <c r="I4671" s="3" t="s">
        <v>348</v>
      </c>
      <c r="J4671" s="3" t="s">
        <v>349</v>
      </c>
      <c r="K4671" s="3" t="s">
        <v>1372</v>
      </c>
      <c r="L4671" s="3" t="s">
        <v>1373</v>
      </c>
      <c r="M4671" s="3" t="s">
        <v>555</v>
      </c>
      <c r="N4671" s="3" t="s">
        <v>1361</v>
      </c>
      <c r="O4671">
        <v>2</v>
      </c>
      <c r="P4671" s="3" t="s">
        <v>3104</v>
      </c>
      <c r="Q4671" s="3" t="s">
        <v>3104</v>
      </c>
      <c r="R4671" s="3" t="s">
        <v>3104</v>
      </c>
      <c r="S4671" s="3" t="s">
        <v>930</v>
      </c>
      <c r="T4671" s="3" t="s">
        <v>2165</v>
      </c>
      <c r="U4671" s="3" t="s">
        <v>665</v>
      </c>
      <c r="V4671" s="3" t="s">
        <v>794</v>
      </c>
      <c r="W4671" s="3" t="s">
        <v>795</v>
      </c>
      <c r="X4671" s="3" t="s">
        <v>795</v>
      </c>
      <c r="Y4671" s="3" t="s">
        <v>588</v>
      </c>
      <c r="Z4671" s="3" t="s">
        <v>599</v>
      </c>
      <c r="AA4671" s="3" t="s">
        <v>562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30</v>
      </c>
      <c r="DN4671">
        <v>0</v>
      </c>
      <c r="DO4671">
        <v>0</v>
      </c>
      <c r="DP4671">
        <v>0</v>
      </c>
      <c r="DQ4671">
        <v>30</v>
      </c>
      <c r="DR4671">
        <v>0</v>
      </c>
      <c r="DS4671">
        <v>0</v>
      </c>
      <c r="DT4671">
        <v>35</v>
      </c>
      <c r="DU4671">
        <v>0.78</v>
      </c>
      <c r="DV4671">
        <v>0</v>
      </c>
      <c r="DW4671">
        <v>0</v>
      </c>
      <c r="DX4671">
        <v>0</v>
      </c>
      <c r="DY4671" s="4">
        <v>46354</v>
      </c>
      <c r="DZ4671" s="3" t="s">
        <v>4926</v>
      </c>
      <c r="EA4671">
        <v>5</v>
      </c>
      <c r="EB4671">
        <v>0</v>
      </c>
      <c r="EC4671">
        <v>30</v>
      </c>
      <c r="ED4671">
        <v>0</v>
      </c>
      <c r="EE4671">
        <v>5</v>
      </c>
      <c r="EF4671">
        <v>30</v>
      </c>
      <c r="EG4671">
        <v>30</v>
      </c>
      <c r="EH4671">
        <v>0.17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53</v>
      </c>
      <c r="C4672" s="3" t="s">
        <v>13</v>
      </c>
      <c r="D4672" s="3" t="s">
        <v>14</v>
      </c>
      <c r="E4672" s="3" t="s">
        <v>1450</v>
      </c>
      <c r="F4672" s="3" t="s">
        <v>1451</v>
      </c>
      <c r="G4672" s="3" t="s">
        <v>1452</v>
      </c>
      <c r="H4672" s="3" t="s">
        <v>1453</v>
      </c>
      <c r="I4672" s="3" t="s">
        <v>493</v>
      </c>
      <c r="J4672" s="3" t="s">
        <v>494</v>
      </c>
      <c r="K4672" s="3" t="s">
        <v>1372</v>
      </c>
      <c r="L4672" s="3" t="s">
        <v>1373</v>
      </c>
      <c r="M4672" s="3" t="s">
        <v>555</v>
      </c>
      <c r="N4672" s="3" t="s">
        <v>1361</v>
      </c>
      <c r="O4672">
        <v>2</v>
      </c>
      <c r="P4672" s="3" t="s">
        <v>3104</v>
      </c>
      <c r="Q4672" s="3" t="s">
        <v>3104</v>
      </c>
      <c r="R4672" s="3" t="s">
        <v>3104</v>
      </c>
      <c r="S4672" s="3" t="s">
        <v>1105</v>
      </c>
      <c r="T4672" s="3" t="s">
        <v>3505</v>
      </c>
      <c r="U4672" s="3" t="s">
        <v>665</v>
      </c>
      <c r="V4672" s="3" t="s">
        <v>794</v>
      </c>
      <c r="W4672" s="3" t="s">
        <v>1089</v>
      </c>
      <c r="X4672" s="3" t="s">
        <v>1090</v>
      </c>
      <c r="Y4672" s="3" t="s">
        <v>588</v>
      </c>
      <c r="Z4672" s="3" t="s">
        <v>3264</v>
      </c>
      <c r="AA4672" s="3" t="s">
        <v>562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29</v>
      </c>
      <c r="AL4672">
        <v>0</v>
      </c>
      <c r="AM4672">
        <v>0</v>
      </c>
      <c r="AN4672">
        <v>0</v>
      </c>
      <c r="AO4672">
        <v>29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22</v>
      </c>
      <c r="BZ4672">
        <v>0</v>
      </c>
      <c r="CA4672">
        <v>0</v>
      </c>
      <c r="CB4672">
        <v>0</v>
      </c>
      <c r="CC4672">
        <v>22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16</v>
      </c>
      <c r="DF4672">
        <v>0</v>
      </c>
      <c r="DG4672">
        <v>0</v>
      </c>
      <c r="DH4672">
        <v>0</v>
      </c>
      <c r="DI4672">
        <v>16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28</v>
      </c>
      <c r="DU4672">
        <v>2.2567499999999998</v>
      </c>
      <c r="DV4672">
        <v>0</v>
      </c>
      <c r="DW4672">
        <v>0</v>
      </c>
      <c r="DX4672">
        <v>0</v>
      </c>
      <c r="DY4672" s="4">
        <v>47296</v>
      </c>
      <c r="DZ4672" s="3" t="s">
        <v>4926</v>
      </c>
      <c r="EA4672">
        <v>28</v>
      </c>
      <c r="EB4672">
        <v>0</v>
      </c>
      <c r="EC4672">
        <v>67</v>
      </c>
      <c r="ED4672">
        <v>0</v>
      </c>
      <c r="EE4672">
        <v>28</v>
      </c>
      <c r="EF4672">
        <v>67</v>
      </c>
      <c r="EG4672">
        <v>22.333333</v>
      </c>
      <c r="EH4672">
        <v>1.2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53</v>
      </c>
      <c r="C4673" s="3" t="s">
        <v>13</v>
      </c>
      <c r="D4673" s="3" t="s">
        <v>14</v>
      </c>
      <c r="E4673" s="3" t="s">
        <v>1403</v>
      </c>
      <c r="F4673" s="3" t="s">
        <v>1404</v>
      </c>
      <c r="G4673" s="3" t="s">
        <v>1405</v>
      </c>
      <c r="H4673" s="3" t="s">
        <v>1406</v>
      </c>
      <c r="I4673" s="3" t="s">
        <v>495</v>
      </c>
      <c r="J4673" s="3" t="s">
        <v>496</v>
      </c>
      <c r="K4673" s="3" t="s">
        <v>1372</v>
      </c>
      <c r="L4673" s="3" t="s">
        <v>1373</v>
      </c>
      <c r="M4673" s="3" t="s">
        <v>555</v>
      </c>
      <c r="N4673" s="3" t="s">
        <v>1361</v>
      </c>
      <c r="O4673">
        <v>2</v>
      </c>
      <c r="P4673" s="3" t="s">
        <v>3104</v>
      </c>
      <c r="Q4673" s="3" t="s">
        <v>3104</v>
      </c>
      <c r="R4673" s="3" t="s">
        <v>3104</v>
      </c>
      <c r="S4673" s="3" t="s">
        <v>780</v>
      </c>
      <c r="T4673" s="3" t="s">
        <v>2029</v>
      </c>
      <c r="U4673" s="3" t="s">
        <v>572</v>
      </c>
      <c r="V4673" s="3" t="s">
        <v>558</v>
      </c>
      <c r="W4673" s="3" t="s">
        <v>3640</v>
      </c>
      <c r="X4673" s="3" t="s">
        <v>3641</v>
      </c>
      <c r="Y4673" s="3" t="s">
        <v>561</v>
      </c>
      <c r="Z4673" s="3" t="s">
        <v>3265</v>
      </c>
      <c r="AA4673" s="3" t="s">
        <v>562</v>
      </c>
      <c r="AB4673">
        <v>0</v>
      </c>
      <c r="AC4673">
        <v>0</v>
      </c>
      <c r="AD4673">
        <v>2</v>
      </c>
      <c r="AE4673">
        <v>0</v>
      </c>
      <c r="AF4673">
        <v>0</v>
      </c>
      <c r="AG4673">
        <v>2</v>
      </c>
      <c r="AH4673">
        <v>0</v>
      </c>
      <c r="AI4673">
        <v>0</v>
      </c>
      <c r="AJ4673">
        <v>0</v>
      </c>
      <c r="AK4673">
        <v>0</v>
      </c>
      <c r="AL4673">
        <v>2</v>
      </c>
      <c r="AM4673">
        <v>0</v>
      </c>
      <c r="AN4673">
        <v>0</v>
      </c>
      <c r="AO4673">
        <v>2</v>
      </c>
      <c r="AP4673">
        <v>0</v>
      </c>
      <c r="AQ4673">
        <v>0</v>
      </c>
      <c r="AR4673">
        <v>0</v>
      </c>
      <c r="AS4673">
        <v>0</v>
      </c>
      <c r="AT4673">
        <v>1</v>
      </c>
      <c r="AU4673">
        <v>0</v>
      </c>
      <c r="AV4673">
        <v>0</v>
      </c>
      <c r="AW4673">
        <v>1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2</v>
      </c>
      <c r="BS4673">
        <v>0</v>
      </c>
      <c r="BT4673">
        <v>0</v>
      </c>
      <c r="BU4673">
        <v>2</v>
      </c>
      <c r="BV4673">
        <v>0</v>
      </c>
      <c r="BW4673">
        <v>0</v>
      </c>
      <c r="BX4673">
        <v>0</v>
      </c>
      <c r="BY4673">
        <v>0</v>
      </c>
      <c r="BZ4673">
        <v>1</v>
      </c>
      <c r="CA4673">
        <v>0</v>
      </c>
      <c r="CB4673">
        <v>0</v>
      </c>
      <c r="CC4673">
        <v>1</v>
      </c>
      <c r="CD4673">
        <v>0</v>
      </c>
      <c r="CE4673">
        <v>0</v>
      </c>
      <c r="CF4673">
        <v>0</v>
      </c>
      <c r="CG4673">
        <v>0</v>
      </c>
      <c r="CH4673">
        <v>1</v>
      </c>
      <c r="CI4673">
        <v>0</v>
      </c>
      <c r="CJ4673">
        <v>0</v>
      </c>
      <c r="CK4673">
        <v>1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1</v>
      </c>
      <c r="DG4673">
        <v>0</v>
      </c>
      <c r="DH4673">
        <v>0</v>
      </c>
      <c r="DI4673">
        <v>1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2</v>
      </c>
      <c r="DU4673">
        <v>4.04</v>
      </c>
      <c r="DV4673">
        <v>0</v>
      </c>
      <c r="DW4673">
        <v>0</v>
      </c>
      <c r="DX4673">
        <v>0</v>
      </c>
      <c r="DY4673" s="4">
        <v>46627</v>
      </c>
      <c r="DZ4673" s="3" t="s">
        <v>4926</v>
      </c>
      <c r="EA4673">
        <v>2</v>
      </c>
      <c r="EB4673">
        <v>0</v>
      </c>
      <c r="EC4673">
        <v>10</v>
      </c>
      <c r="ED4673">
        <v>0</v>
      </c>
      <c r="EE4673">
        <v>2</v>
      </c>
      <c r="EF4673">
        <v>10</v>
      </c>
      <c r="EG4673">
        <v>1.428571</v>
      </c>
      <c r="EH4673">
        <v>1.4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53</v>
      </c>
      <c r="C4674" s="3" t="s">
        <v>13</v>
      </c>
      <c r="D4674" s="3" t="s">
        <v>14</v>
      </c>
      <c r="E4674" s="3" t="s">
        <v>1403</v>
      </c>
      <c r="F4674" s="3" t="s">
        <v>1404</v>
      </c>
      <c r="G4674" s="3" t="s">
        <v>1405</v>
      </c>
      <c r="H4674" s="3" t="s">
        <v>1406</v>
      </c>
      <c r="I4674" s="3" t="s">
        <v>357</v>
      </c>
      <c r="J4674" s="3" t="s">
        <v>358</v>
      </c>
      <c r="K4674" s="3" t="s">
        <v>1372</v>
      </c>
      <c r="L4674" s="3" t="s">
        <v>1373</v>
      </c>
      <c r="M4674" s="3" t="s">
        <v>555</v>
      </c>
      <c r="N4674" s="3" t="s">
        <v>1361</v>
      </c>
      <c r="O4674">
        <v>2</v>
      </c>
      <c r="P4674" s="3" t="s">
        <v>3104</v>
      </c>
      <c r="Q4674" s="3" t="s">
        <v>3104</v>
      </c>
      <c r="R4674" s="3" t="s">
        <v>3104</v>
      </c>
      <c r="S4674" s="3" t="s">
        <v>1258</v>
      </c>
      <c r="T4674" s="3" t="s">
        <v>2457</v>
      </c>
      <c r="U4674" s="3" t="s">
        <v>611</v>
      </c>
      <c r="V4674" s="3" t="s">
        <v>794</v>
      </c>
      <c r="W4674" s="3" t="s">
        <v>3645</v>
      </c>
      <c r="X4674" s="3" t="s">
        <v>792</v>
      </c>
      <c r="Y4674" s="3" t="s">
        <v>588</v>
      </c>
      <c r="Z4674" s="3" t="s">
        <v>3264</v>
      </c>
      <c r="AA4674" s="3" t="s">
        <v>562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3</v>
      </c>
      <c r="BJ4674">
        <v>0</v>
      </c>
      <c r="BK4674">
        <v>0</v>
      </c>
      <c r="BL4674">
        <v>0</v>
      </c>
      <c r="BM4674">
        <v>3</v>
      </c>
      <c r="BN4674">
        <v>0</v>
      </c>
      <c r="BO4674">
        <v>0</v>
      </c>
      <c r="BP4674">
        <v>0</v>
      </c>
      <c r="BQ4674">
        <v>1</v>
      </c>
      <c r="BR4674">
        <v>0</v>
      </c>
      <c r="BS4674">
        <v>0</v>
      </c>
      <c r="BT4674">
        <v>0</v>
      </c>
      <c r="BU4674">
        <v>1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1</v>
      </c>
      <c r="CP4674">
        <v>0</v>
      </c>
      <c r="CQ4674">
        <v>0</v>
      </c>
      <c r="CR4674">
        <v>0</v>
      </c>
      <c r="CS4674">
        <v>1</v>
      </c>
      <c r="CT4674">
        <v>0</v>
      </c>
      <c r="CU4674">
        <v>0</v>
      </c>
      <c r="CV4674">
        <v>0</v>
      </c>
      <c r="CW4674">
        <v>2</v>
      </c>
      <c r="CX4674">
        <v>0</v>
      </c>
      <c r="CY4674">
        <v>0</v>
      </c>
      <c r="CZ4674">
        <v>0</v>
      </c>
      <c r="DA4674">
        <v>2</v>
      </c>
      <c r="DB4674">
        <v>0</v>
      </c>
      <c r="DC4674">
        <v>0</v>
      </c>
      <c r="DD4674">
        <v>0</v>
      </c>
      <c r="DE4674">
        <v>2</v>
      </c>
      <c r="DF4674">
        <v>0</v>
      </c>
      <c r="DG4674">
        <v>0</v>
      </c>
      <c r="DH4674">
        <v>0</v>
      </c>
      <c r="DI4674">
        <v>2</v>
      </c>
      <c r="DJ4674">
        <v>0</v>
      </c>
      <c r="DK4674">
        <v>0</v>
      </c>
      <c r="DL4674">
        <v>0</v>
      </c>
      <c r="DM4674">
        <v>3</v>
      </c>
      <c r="DN4674">
        <v>0</v>
      </c>
      <c r="DO4674">
        <v>0</v>
      </c>
      <c r="DP4674">
        <v>0</v>
      </c>
      <c r="DQ4674">
        <v>3</v>
      </c>
      <c r="DR4674">
        <v>0</v>
      </c>
      <c r="DS4674">
        <v>0</v>
      </c>
      <c r="DT4674">
        <v>4</v>
      </c>
      <c r="DU4674">
        <v>7.48</v>
      </c>
      <c r="DV4674">
        <v>0</v>
      </c>
      <c r="DW4674">
        <v>0</v>
      </c>
      <c r="DX4674">
        <v>0</v>
      </c>
      <c r="DY4674" s="4">
        <v>47695</v>
      </c>
      <c r="DZ4674" s="3" t="s">
        <v>4926</v>
      </c>
      <c r="EA4674">
        <v>1</v>
      </c>
      <c r="EB4674">
        <v>0</v>
      </c>
      <c r="EC4674">
        <v>12</v>
      </c>
      <c r="ED4674">
        <v>0</v>
      </c>
      <c r="EE4674">
        <v>1</v>
      </c>
      <c r="EF4674">
        <v>12</v>
      </c>
      <c r="EG4674">
        <v>2</v>
      </c>
      <c r="EH4674">
        <v>0.5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53</v>
      </c>
      <c r="C4675" s="3" t="s">
        <v>13</v>
      </c>
      <c r="D4675" s="3" t="s">
        <v>14</v>
      </c>
      <c r="E4675" s="3" t="s">
        <v>1450</v>
      </c>
      <c r="F4675" s="3" t="s">
        <v>1451</v>
      </c>
      <c r="G4675" s="3" t="s">
        <v>1452</v>
      </c>
      <c r="H4675" s="3" t="s">
        <v>1453</v>
      </c>
      <c r="I4675" s="3" t="s">
        <v>92</v>
      </c>
      <c r="J4675" s="3" t="s">
        <v>93</v>
      </c>
      <c r="K4675" s="3" t="s">
        <v>1372</v>
      </c>
      <c r="L4675" s="3" t="s">
        <v>1373</v>
      </c>
      <c r="M4675" s="3" t="s">
        <v>555</v>
      </c>
      <c r="N4675" s="3" t="s">
        <v>1361</v>
      </c>
      <c r="O4675">
        <v>2</v>
      </c>
      <c r="P4675" s="3" t="s">
        <v>3104</v>
      </c>
      <c r="Q4675" s="3" t="s">
        <v>3104</v>
      </c>
      <c r="R4675" s="3" t="s">
        <v>3104</v>
      </c>
      <c r="S4675" s="3" t="s">
        <v>780</v>
      </c>
      <c r="T4675" s="3" t="s">
        <v>2029</v>
      </c>
      <c r="U4675" s="3" t="s">
        <v>572</v>
      </c>
      <c r="V4675" s="3" t="s">
        <v>558</v>
      </c>
      <c r="W4675" s="3" t="s">
        <v>3640</v>
      </c>
      <c r="X4675" s="3" t="s">
        <v>3641</v>
      </c>
      <c r="Y4675" s=